ll>
          <cell r="F25132" t="str">
            <v>FROSTING</v>
          </cell>
          <cell r="G25132" t="str">
            <v>12 OZ</v>
          </cell>
        </row>
        <row r="25133">
          <cell r="A25133">
            <v>989339</v>
          </cell>
          <cell r="B25133">
            <v>69</v>
          </cell>
          <cell r="C25133" t="str">
            <v>DRUG GM</v>
          </cell>
          <cell r="D25133" t="str">
            <v>Private</v>
          </cell>
          <cell r="E25133" t="str">
            <v>BABY HBC</v>
          </cell>
          <cell r="F25133" t="str">
            <v>BABY SOAPS</v>
          </cell>
          <cell r="G25133" t="str">
            <v>NA</v>
          </cell>
        </row>
        <row r="25134">
          <cell r="A25134">
            <v>989354</v>
          </cell>
          <cell r="B25134">
            <v>69</v>
          </cell>
          <cell r="C25134" t="str">
            <v>GROCERY</v>
          </cell>
          <cell r="D25134" t="str">
            <v>Private</v>
          </cell>
          <cell r="E25134" t="str">
            <v>SOFT DRINKS</v>
          </cell>
          <cell r="F25134" t="str">
            <v>SOFT DRINK BOTTLE NON-CARB (EX</v>
          </cell>
          <cell r="G25134" t="str">
            <v>2 L</v>
          </cell>
        </row>
        <row r="25135">
          <cell r="A25135">
            <v>989365</v>
          </cell>
          <cell r="B25135">
            <v>1750</v>
          </cell>
          <cell r="C25135" t="str">
            <v>DRUG GM</v>
          </cell>
          <cell r="D25135" t="str">
            <v>National</v>
          </cell>
          <cell r="E25135" t="str">
            <v>HAND/BODY/FACIAL PRODUCTS</v>
          </cell>
          <cell r="F25135" t="str">
            <v>FACIAL SOAPS-SCRUBS-MASKS</v>
          </cell>
          <cell r="G25135" t="str">
            <v>4 OZ</v>
          </cell>
        </row>
        <row r="25136">
          <cell r="A25136">
            <v>989369</v>
          </cell>
          <cell r="B25136">
            <v>958</v>
          </cell>
          <cell r="C25136" t="str">
            <v>COSMETICS</v>
          </cell>
          <cell r="D25136" t="str">
            <v>National</v>
          </cell>
          <cell r="E25136" t="str">
            <v>MAKEUP AND TREATMENT</v>
          </cell>
          <cell r="F25136" t="str">
            <v>MAYBELLINE</v>
          </cell>
          <cell r="G25136" t="str">
            <v>NA</v>
          </cell>
        </row>
        <row r="25137">
          <cell r="A25137">
            <v>989375</v>
          </cell>
          <cell r="B25137">
            <v>69</v>
          </cell>
          <cell r="C25137" t="str">
            <v>GROCERY</v>
          </cell>
          <cell r="D25137" t="str">
            <v>Private</v>
          </cell>
          <cell r="E25137" t="str">
            <v>FRUIT - SHELF STABLE</v>
          </cell>
          <cell r="F25137" t="str">
            <v>FRUIT BOWL AND CUPS</v>
          </cell>
          <cell r="G25137" t="str">
            <v>4.5 OZ</v>
          </cell>
        </row>
        <row r="25138">
          <cell r="A25138">
            <v>989391</v>
          </cell>
          <cell r="B25138">
            <v>720</v>
          </cell>
          <cell r="C25138" t="str">
            <v>DRUG GM</v>
          </cell>
          <cell r="D25138" t="str">
            <v>National</v>
          </cell>
          <cell r="E25138" t="str">
            <v>SHAVING CARE PRODUCTS</v>
          </cell>
          <cell r="F25138" t="str">
            <v>SHAVE CREAMS AND POWDERS</v>
          </cell>
          <cell r="G25138" t="str">
            <v>14.75 OZ</v>
          </cell>
        </row>
        <row r="25139">
          <cell r="A25139">
            <v>989409</v>
          </cell>
          <cell r="B25139">
            <v>151</v>
          </cell>
          <cell r="C25139" t="str">
            <v>GROCERY</v>
          </cell>
          <cell r="D25139" t="str">
            <v>National</v>
          </cell>
          <cell r="E25139" t="str">
            <v>FRZN MEAT/MEAT DINNERS</v>
          </cell>
          <cell r="F25139" t="str">
            <v>FRZN SS PREMIUM ENTREES/DNRS/T</v>
          </cell>
          <cell r="G25139" t="str">
            <v>9 5/8 OZ</v>
          </cell>
        </row>
        <row r="25140">
          <cell r="A25140">
            <v>989411</v>
          </cell>
          <cell r="B25140">
            <v>1722</v>
          </cell>
          <cell r="C25140" t="str">
            <v>GROCERY</v>
          </cell>
          <cell r="D25140" t="str">
            <v>National</v>
          </cell>
          <cell r="E25140" t="str">
            <v>FROZEN PIZZA</v>
          </cell>
          <cell r="F25140" t="str">
            <v>PIZZA/PREMIUM</v>
          </cell>
          <cell r="G25140" t="str">
            <v>31.40 OZ</v>
          </cell>
        </row>
        <row r="25141">
          <cell r="A25141">
            <v>989428</v>
          </cell>
          <cell r="B25141">
            <v>1919</v>
          </cell>
          <cell r="C25141" t="str">
            <v>NUTRITION</v>
          </cell>
          <cell r="D25141" t="str">
            <v>National</v>
          </cell>
          <cell r="E25141" t="str">
            <v>SOUP</v>
          </cell>
          <cell r="F25141" t="str">
            <v>CUPS</v>
          </cell>
          <cell r="G25141" t="str">
            <v>2 OZ</v>
          </cell>
        </row>
        <row r="25142">
          <cell r="A25142">
            <v>989468</v>
          </cell>
          <cell r="B25142">
            <v>5143</v>
          </cell>
          <cell r="C25142" t="str">
            <v>DRUG GM</v>
          </cell>
          <cell r="D25142" t="str">
            <v>National</v>
          </cell>
          <cell r="E25142" t="str">
            <v>GREETING CARDS/WRAP/PARTY SPLY</v>
          </cell>
          <cell r="F25142" t="str">
            <v>GIFT-WRAP EVERYDAY</v>
          </cell>
          <cell r="G25142" t="str">
            <v>NA</v>
          </cell>
        </row>
        <row r="25143">
          <cell r="A25143">
            <v>989477</v>
          </cell>
          <cell r="B25143">
            <v>2</v>
          </cell>
          <cell r="C25143" t="str">
            <v>PRODUCE</v>
          </cell>
          <cell r="D25143" t="str">
            <v>National</v>
          </cell>
          <cell r="E25143" t="str">
            <v>APPLES</v>
          </cell>
          <cell r="F25143" t="str">
            <v>APPLES GALA (BULK&amp;BAG)</v>
          </cell>
          <cell r="G25143" t="str">
            <v>NA</v>
          </cell>
        </row>
        <row r="25144">
          <cell r="A25144">
            <v>989498</v>
          </cell>
          <cell r="B25144">
            <v>69</v>
          </cell>
          <cell r="C25144" t="str">
            <v>DRUG GM</v>
          </cell>
          <cell r="D25144" t="str">
            <v>Private</v>
          </cell>
          <cell r="E25144" t="str">
            <v>SPRING/SUMMER SEASONAL</v>
          </cell>
          <cell r="F25144" t="str">
            <v>GRILL ACCESSORIES</v>
          </cell>
          <cell r="G25144" t="str">
            <v>NA</v>
          </cell>
        </row>
        <row r="25145">
          <cell r="A25145">
            <v>989508</v>
          </cell>
          <cell r="B25145">
            <v>1208</v>
          </cell>
          <cell r="C25145" t="str">
            <v>GROCERY</v>
          </cell>
          <cell r="D25145" t="str">
            <v>National</v>
          </cell>
          <cell r="E25145" t="str">
            <v>SOFT DRINKS</v>
          </cell>
          <cell r="F25145" t="str">
            <v>SOFT DRINKS 6PK/4PK CAN CARB (</v>
          </cell>
          <cell r="G25145" t="str">
            <v>12 OZ</v>
          </cell>
        </row>
        <row r="25146">
          <cell r="A25146">
            <v>989519</v>
          </cell>
          <cell r="B25146">
            <v>303</v>
          </cell>
          <cell r="C25146" t="str">
            <v>DELI</v>
          </cell>
          <cell r="D25146" t="str">
            <v>National</v>
          </cell>
          <cell r="E25146" t="str">
            <v>SNACKS</v>
          </cell>
          <cell r="F25146" t="str">
            <v>SNACKS: DRY</v>
          </cell>
          <cell r="G25146" t="str">
            <v>12 OZ</v>
          </cell>
        </row>
        <row r="25147">
          <cell r="A25147">
            <v>989524</v>
          </cell>
          <cell r="B25147">
            <v>2</v>
          </cell>
          <cell r="C25147" t="str">
            <v>PRODUCE</v>
          </cell>
          <cell r="D25147" t="str">
            <v>National</v>
          </cell>
          <cell r="E25147" t="str">
            <v>HERBS</v>
          </cell>
          <cell r="F25147" t="str">
            <v>HERBS FRESH OTHER</v>
          </cell>
          <cell r="G25147" t="str">
            <v>NA</v>
          </cell>
        </row>
        <row r="25148">
          <cell r="A25148">
            <v>989529</v>
          </cell>
          <cell r="B25148">
            <v>942</v>
          </cell>
          <cell r="C25148" t="str">
            <v>GROCERY</v>
          </cell>
          <cell r="D25148" t="str">
            <v>National</v>
          </cell>
          <cell r="E25148" t="str">
            <v>WAREHOUSE SNACKS</v>
          </cell>
          <cell r="F25148" t="str">
            <v>MISC SNACKS</v>
          </cell>
          <cell r="G25148" t="str">
            <v>7 OZ</v>
          </cell>
        </row>
        <row r="25149">
          <cell r="A25149">
            <v>989545</v>
          </cell>
          <cell r="B25149">
            <v>1720</v>
          </cell>
          <cell r="C25149" t="str">
            <v>DRUG GM</v>
          </cell>
          <cell r="D25149" t="str">
            <v>National</v>
          </cell>
          <cell r="E25149" t="str">
            <v>MAGAZINE</v>
          </cell>
          <cell r="F25149" t="str">
            <v>CRAFTS/SEWING-MAGAZINE</v>
          </cell>
          <cell r="G25149" t="str">
            <v>NA</v>
          </cell>
        </row>
        <row r="25150">
          <cell r="A25150">
            <v>989546</v>
          </cell>
          <cell r="B25150">
            <v>910</v>
          </cell>
          <cell r="C25150" t="str">
            <v>GROCERY</v>
          </cell>
          <cell r="D25150" t="str">
            <v>National</v>
          </cell>
          <cell r="E25150" t="str">
            <v>BAKED SWEET GOODS</v>
          </cell>
          <cell r="F25150" t="str">
            <v>SWEET GOODS - FULL SIZE</v>
          </cell>
          <cell r="G25150" t="str">
            <v>12 OZ</v>
          </cell>
        </row>
        <row r="25151">
          <cell r="A25151">
            <v>989559</v>
          </cell>
          <cell r="B25151">
            <v>69</v>
          </cell>
          <cell r="C25151" t="str">
            <v>PASTRY</v>
          </cell>
          <cell r="D25151" t="str">
            <v>Private</v>
          </cell>
          <cell r="E25151" t="str">
            <v>BREAKFAST SWEETS</v>
          </cell>
          <cell r="F25151" t="str">
            <v>SW GDS:MUFFINS-LSS THN 6</v>
          </cell>
          <cell r="G25151" t="str">
            <v>16 OZ</v>
          </cell>
        </row>
        <row r="25152">
          <cell r="A25152">
            <v>989563</v>
          </cell>
          <cell r="B25152">
            <v>69</v>
          </cell>
          <cell r="C25152" t="str">
            <v>GROCERY</v>
          </cell>
          <cell r="D25152" t="str">
            <v>Private</v>
          </cell>
          <cell r="E25152" t="str">
            <v>SOFT DRINKS</v>
          </cell>
          <cell r="F25152" t="str">
            <v>SOFT DRINKS 6PK/4PK CAN CARB (</v>
          </cell>
          <cell r="G25152" t="str">
            <v>12 OZ</v>
          </cell>
        </row>
        <row r="25153">
          <cell r="A25153">
            <v>989571</v>
          </cell>
          <cell r="B25153">
            <v>69</v>
          </cell>
          <cell r="C25153" t="str">
            <v>GROCERY</v>
          </cell>
          <cell r="D25153" t="str">
            <v>Private</v>
          </cell>
          <cell r="E25153" t="str">
            <v>PNT BTR/JELLY/JAMS</v>
          </cell>
          <cell r="F25153" t="str">
            <v>PRESERVES JAM MARMALADE</v>
          </cell>
          <cell r="G25153" t="str">
            <v>12 OZ</v>
          </cell>
        </row>
        <row r="25154">
          <cell r="A25154">
            <v>989589</v>
          </cell>
          <cell r="B25154">
            <v>531</v>
          </cell>
          <cell r="C25154" t="str">
            <v>DRUG GM</v>
          </cell>
          <cell r="D25154" t="str">
            <v>National</v>
          </cell>
          <cell r="E25154" t="str">
            <v>CANDY - PACKAGED</v>
          </cell>
          <cell r="F25154" t="str">
            <v>SEASONAL CANDY BAGS-CHOCOLATE</v>
          </cell>
          <cell r="G25154" t="str">
            <v>32 OZ</v>
          </cell>
        </row>
        <row r="25155">
          <cell r="A25155">
            <v>989594</v>
          </cell>
          <cell r="B25155">
            <v>2150</v>
          </cell>
          <cell r="C25155" t="str">
            <v>GROCERY</v>
          </cell>
          <cell r="D25155" t="str">
            <v>National</v>
          </cell>
          <cell r="E25155" t="str">
            <v>BAG SNACKS</v>
          </cell>
          <cell r="F25155" t="str">
            <v>SGL SV/VEND MACH SNACKS CHIP/P</v>
          </cell>
          <cell r="G25155" t="str">
            <v>2 OZ</v>
          </cell>
        </row>
        <row r="25156">
          <cell r="A25156">
            <v>989630</v>
          </cell>
          <cell r="B25156">
            <v>1008</v>
          </cell>
          <cell r="C25156" t="str">
            <v>COSMETICS</v>
          </cell>
          <cell r="D25156" t="str">
            <v>National</v>
          </cell>
          <cell r="E25156" t="str">
            <v>BATH</v>
          </cell>
          <cell r="F25156" t="str">
            <v>BATH BUBBLES-BATH SOAPS-ADDITI</v>
          </cell>
          <cell r="G25156" t="str">
            <v>NA</v>
          </cell>
        </row>
        <row r="25157">
          <cell r="A25157">
            <v>989657</v>
          </cell>
          <cell r="B25157">
            <v>1521</v>
          </cell>
          <cell r="C25157" t="str">
            <v>GROCERY</v>
          </cell>
          <cell r="D25157" t="str">
            <v>National</v>
          </cell>
          <cell r="E25157" t="str">
            <v>HISPANIC</v>
          </cell>
          <cell r="F25157" t="str">
            <v>AUTHENTIC THAI FOODS</v>
          </cell>
          <cell r="G25157" t="str">
            <v>7 OZ</v>
          </cell>
        </row>
        <row r="25158">
          <cell r="A25158">
            <v>989662</v>
          </cell>
          <cell r="B25158">
            <v>69</v>
          </cell>
          <cell r="C25158" t="str">
            <v>NUTRITION</v>
          </cell>
          <cell r="D25158" t="str">
            <v>Private</v>
          </cell>
          <cell r="E25158" t="str">
            <v>CHIPS&amp;SNACKS</v>
          </cell>
          <cell r="F25158" t="str">
            <v>TORTILLA CHIPS</v>
          </cell>
          <cell r="G25158" t="str">
            <v>9 OZ</v>
          </cell>
        </row>
        <row r="25159">
          <cell r="A25159">
            <v>989667</v>
          </cell>
          <cell r="B25159">
            <v>720</v>
          </cell>
          <cell r="C25159" t="str">
            <v>DRUG GM</v>
          </cell>
          <cell r="D25159" t="str">
            <v>National</v>
          </cell>
          <cell r="E25159" t="str">
            <v>SHAVING CARE PRODUCTS</v>
          </cell>
          <cell r="F25159" t="str">
            <v>SHAVE CREAMS AND POWDERS</v>
          </cell>
          <cell r="G25159" t="str">
            <v>14.5 OZ</v>
          </cell>
        </row>
        <row r="25160">
          <cell r="A25160">
            <v>989674</v>
          </cell>
          <cell r="B25160">
            <v>1578</v>
          </cell>
          <cell r="C25160" t="str">
            <v>DRUG GM</v>
          </cell>
          <cell r="D25160" t="str">
            <v>National</v>
          </cell>
          <cell r="E25160" t="str">
            <v>MAGAZINE</v>
          </cell>
          <cell r="F25160" t="str">
            <v>MENS-MAGAZINE</v>
          </cell>
          <cell r="G25160" t="str">
            <v>NA</v>
          </cell>
        </row>
        <row r="25161">
          <cell r="A25161">
            <v>989683</v>
          </cell>
          <cell r="B25161">
            <v>1266</v>
          </cell>
          <cell r="C25161" t="str">
            <v>GROCERY</v>
          </cell>
          <cell r="D25161" t="str">
            <v>National</v>
          </cell>
          <cell r="E25161" t="str">
            <v>PNT BTR/JELLY/JAMS</v>
          </cell>
          <cell r="F25161" t="str">
            <v>PEANUT BUTTER</v>
          </cell>
          <cell r="G25161" t="str">
            <v>16 OZ</v>
          </cell>
        </row>
        <row r="25162">
          <cell r="A25162">
            <v>989685</v>
          </cell>
          <cell r="B25162">
            <v>857</v>
          </cell>
          <cell r="C25162" t="str">
            <v>DRUG GM</v>
          </cell>
          <cell r="D25162" t="str">
            <v>National</v>
          </cell>
          <cell r="E25162" t="str">
            <v>CANDY - PACKAGED</v>
          </cell>
          <cell r="F25162" t="str">
            <v>CANDY BAGS-CHOCOCLATE</v>
          </cell>
          <cell r="G25162" t="str">
            <v>13 OZ</v>
          </cell>
        </row>
        <row r="25163">
          <cell r="A25163">
            <v>989693</v>
          </cell>
          <cell r="B25163">
            <v>69</v>
          </cell>
          <cell r="C25163" t="str">
            <v>GROCERY</v>
          </cell>
          <cell r="D25163" t="str">
            <v>Private</v>
          </cell>
          <cell r="E25163" t="str">
            <v>HOUSEHOLD CLEANG NEEDS</v>
          </cell>
          <cell r="F25163" t="str">
            <v>ABRASIVES</v>
          </cell>
          <cell r="G25163" t="str">
            <v>21 OZ</v>
          </cell>
        </row>
        <row r="25164">
          <cell r="A25164">
            <v>989699</v>
          </cell>
          <cell r="B25164">
            <v>958</v>
          </cell>
          <cell r="C25164" t="str">
            <v>COSMETICS</v>
          </cell>
          <cell r="D25164" t="str">
            <v>National</v>
          </cell>
          <cell r="E25164" t="str">
            <v>MAKEUP AND TREATMENT</v>
          </cell>
          <cell r="F25164" t="str">
            <v>MAYBELLINE</v>
          </cell>
          <cell r="G25164" t="str">
            <v>NA</v>
          </cell>
        </row>
        <row r="25165">
          <cell r="A25165">
            <v>989703</v>
          </cell>
          <cell r="B25165">
            <v>1225</v>
          </cell>
          <cell r="C25165" t="str">
            <v>GROCERY</v>
          </cell>
          <cell r="D25165" t="str">
            <v>National</v>
          </cell>
          <cell r="E25165" t="str">
            <v>FLUID MILK PRODUCTS</v>
          </cell>
          <cell r="F25165" t="str">
            <v>REFRIGERATED COFFEE CREAMERS</v>
          </cell>
          <cell r="G25165" t="str">
            <v>16 OZ</v>
          </cell>
        </row>
        <row r="25166">
          <cell r="A25166">
            <v>989705</v>
          </cell>
          <cell r="B25166">
            <v>1334</v>
          </cell>
          <cell r="C25166" t="str">
            <v>DELI</v>
          </cell>
          <cell r="D25166" t="str">
            <v>National</v>
          </cell>
          <cell r="E25166" t="str">
            <v>DELI MEATS</v>
          </cell>
          <cell r="F25166" t="str">
            <v>MEAT: PATES/MOUSSE</v>
          </cell>
          <cell r="G25166" t="str">
            <v>5 OZ</v>
          </cell>
        </row>
        <row r="25167">
          <cell r="A25167">
            <v>989718</v>
          </cell>
          <cell r="B25167">
            <v>4197</v>
          </cell>
          <cell r="C25167" t="str">
            <v>GROCERY</v>
          </cell>
          <cell r="D25167" t="str">
            <v>National</v>
          </cell>
          <cell r="E25167" t="str">
            <v>CHEESE</v>
          </cell>
          <cell r="F25167" t="str">
            <v>NATURAL CHEESE RANDOM WT</v>
          </cell>
          <cell r="G25167" t="str">
            <v>NA</v>
          </cell>
        </row>
        <row r="25168">
          <cell r="A25168">
            <v>989726</v>
          </cell>
          <cell r="B25168">
            <v>1906</v>
          </cell>
          <cell r="C25168" t="str">
            <v>DRUG GM</v>
          </cell>
          <cell r="D25168" t="str">
            <v>National</v>
          </cell>
          <cell r="E25168" t="str">
            <v>CANDY - PACKAGED</v>
          </cell>
          <cell r="F25168" t="str">
            <v>MISCELLANEOUS CANDY (INCLUDING</v>
          </cell>
          <cell r="G25168" t="str">
            <v>.58 OZ</v>
          </cell>
        </row>
        <row r="25169">
          <cell r="A25169">
            <v>989737</v>
          </cell>
          <cell r="B25169">
            <v>5574</v>
          </cell>
          <cell r="C25169" t="str">
            <v>DRUG GM</v>
          </cell>
          <cell r="D25169" t="str">
            <v>National</v>
          </cell>
          <cell r="E25169" t="str">
            <v>FILM AND CAMERA PRODUCTS</v>
          </cell>
          <cell r="F25169" t="str">
            <v>PICTURE FRAMES</v>
          </cell>
          <cell r="G25169" t="str">
            <v>NA</v>
          </cell>
        </row>
        <row r="25170">
          <cell r="A25170">
            <v>989739</v>
          </cell>
          <cell r="B25170">
            <v>1569</v>
          </cell>
          <cell r="C25170" t="str">
            <v>DRUG GM</v>
          </cell>
          <cell r="D25170" t="str">
            <v>National</v>
          </cell>
          <cell r="E25170" t="str">
            <v>COOKWARE &amp; BAKEWARE</v>
          </cell>
          <cell r="F25170" t="str">
            <v>METAL BAKEWARE</v>
          </cell>
          <cell r="G25170" t="str">
            <v>9 X 14 IN</v>
          </cell>
        </row>
        <row r="25171">
          <cell r="A25171">
            <v>989749</v>
          </cell>
          <cell r="B25171">
            <v>3577</v>
          </cell>
          <cell r="C25171" t="str">
            <v>DELI</v>
          </cell>
          <cell r="D25171" t="str">
            <v>National</v>
          </cell>
          <cell r="E25171" t="str">
            <v>SALADS/DIPS</v>
          </cell>
          <cell r="F25171" t="str">
            <v>VEGETABLE SALADS - BULK</v>
          </cell>
          <cell r="G25171" t="str">
            <v>NA</v>
          </cell>
        </row>
        <row r="25172">
          <cell r="A25172">
            <v>989758</v>
          </cell>
          <cell r="B25172">
            <v>87</v>
          </cell>
          <cell r="C25172" t="str">
            <v>GROCERY</v>
          </cell>
          <cell r="D25172" t="str">
            <v>National</v>
          </cell>
          <cell r="E25172" t="str">
            <v>CONDIMENTS/SAUCES</v>
          </cell>
          <cell r="F25172" t="str">
            <v>HOT SAUCE</v>
          </cell>
          <cell r="G25172" t="str">
            <v>5 OZ</v>
          </cell>
        </row>
        <row r="25173">
          <cell r="A25173">
            <v>989763</v>
          </cell>
          <cell r="B25173">
            <v>69</v>
          </cell>
          <cell r="C25173" t="str">
            <v>GROCERY</v>
          </cell>
          <cell r="D25173" t="str">
            <v>Private</v>
          </cell>
          <cell r="E25173" t="str">
            <v>CRACKERS/MISC BKD FD</v>
          </cell>
          <cell r="F25173" t="str">
            <v>BUTTER SPRAY CRACKER (RITZ/CLU</v>
          </cell>
          <cell r="G25173" t="str">
            <v>14.5 OZ</v>
          </cell>
        </row>
        <row r="25174">
          <cell r="A25174">
            <v>989798</v>
          </cell>
          <cell r="B25174">
            <v>1277</v>
          </cell>
          <cell r="C25174" t="str">
            <v>DRUG GM</v>
          </cell>
          <cell r="D25174" t="str">
            <v>National</v>
          </cell>
          <cell r="E25174" t="str">
            <v>DISPOSIBLE FOILWARE</v>
          </cell>
          <cell r="F25174" t="str">
            <v>DISPOSABLE FOILWARE</v>
          </cell>
          <cell r="G25174" t="str">
            <v>NA</v>
          </cell>
        </row>
        <row r="25175">
          <cell r="A25175">
            <v>989809</v>
          </cell>
          <cell r="B25175">
            <v>958</v>
          </cell>
          <cell r="C25175" t="str">
            <v>COSMETICS</v>
          </cell>
          <cell r="D25175" t="str">
            <v>National</v>
          </cell>
          <cell r="E25175" t="str">
            <v>MAKEUP AND TREATMENT</v>
          </cell>
          <cell r="F25175" t="str">
            <v>MAYBELLINE</v>
          </cell>
          <cell r="G25175" t="str">
            <v>NA</v>
          </cell>
        </row>
        <row r="25176">
          <cell r="A25176">
            <v>989823</v>
          </cell>
          <cell r="B25176">
            <v>1527</v>
          </cell>
          <cell r="C25176" t="str">
            <v>GROCERY</v>
          </cell>
          <cell r="D25176" t="str">
            <v>National</v>
          </cell>
          <cell r="E25176" t="str">
            <v>OLIVES</v>
          </cell>
          <cell r="F25176" t="str">
            <v>GREEN OLIVES</v>
          </cell>
          <cell r="G25176" t="str">
            <v>2.5 OZ</v>
          </cell>
        </row>
        <row r="25177">
          <cell r="A25177">
            <v>989824</v>
          </cell>
          <cell r="B25177">
            <v>2</v>
          </cell>
          <cell r="C25177" t="str">
            <v>PRODUCE</v>
          </cell>
          <cell r="D25177" t="str">
            <v>National</v>
          </cell>
          <cell r="E25177" t="str">
            <v>ONIONS</v>
          </cell>
          <cell r="F25177" t="str">
            <v>ONIONS WHITE (BULK&amp;BAG)</v>
          </cell>
          <cell r="G25177" t="str">
            <v>20 LB</v>
          </cell>
        </row>
        <row r="25178">
          <cell r="A25178">
            <v>989826</v>
          </cell>
          <cell r="B25178">
            <v>1407</v>
          </cell>
          <cell r="C25178" t="str">
            <v>DRUG GM</v>
          </cell>
          <cell r="D25178" t="str">
            <v>National</v>
          </cell>
          <cell r="E25178" t="str">
            <v>GREETING CARDS/WRAP/PARTY SPLY</v>
          </cell>
          <cell r="F25178" t="str">
            <v>CARDS EVERYDAY</v>
          </cell>
          <cell r="G25178" t="str">
            <v>NA</v>
          </cell>
        </row>
        <row r="25179">
          <cell r="A25179">
            <v>989828</v>
          </cell>
          <cell r="B25179">
            <v>2044</v>
          </cell>
          <cell r="C25179" t="str">
            <v>GROCERY</v>
          </cell>
          <cell r="D25179" t="str">
            <v>National</v>
          </cell>
          <cell r="E25179" t="str">
            <v>FRZN JCE CONC/DRNKS</v>
          </cell>
          <cell r="F25179" t="str">
            <v>FRZN CONC ALLIEDS OVER 50% JUI</v>
          </cell>
          <cell r="G25179" t="str">
            <v>12 OZ</v>
          </cell>
        </row>
        <row r="25180">
          <cell r="A25180">
            <v>989830</v>
          </cell>
          <cell r="B25180">
            <v>1046</v>
          </cell>
          <cell r="C25180" t="str">
            <v>GROCERY</v>
          </cell>
          <cell r="D25180" t="str">
            <v>National</v>
          </cell>
          <cell r="E25180" t="str">
            <v>MISC. DAIRY</v>
          </cell>
          <cell r="F25180" t="str">
            <v>REFRIGERATED PUDDING</v>
          </cell>
          <cell r="G25180" t="str">
            <v>3.25 OZ</v>
          </cell>
        </row>
        <row r="25181">
          <cell r="A25181">
            <v>989831</v>
          </cell>
          <cell r="B25181">
            <v>3027</v>
          </cell>
          <cell r="C25181" t="str">
            <v>MEAT</v>
          </cell>
          <cell r="D25181" t="str">
            <v>National</v>
          </cell>
          <cell r="E25181" t="str">
            <v>PORK</v>
          </cell>
          <cell r="F25181" t="str">
            <v>DRY</v>
          </cell>
          <cell r="G25181" t="str">
            <v>NA</v>
          </cell>
        </row>
        <row r="25182">
          <cell r="A25182">
            <v>989852</v>
          </cell>
          <cell r="B25182">
            <v>1708</v>
          </cell>
          <cell r="C25182" t="str">
            <v>DRUG GM</v>
          </cell>
          <cell r="D25182" t="str">
            <v>National</v>
          </cell>
          <cell r="E25182" t="str">
            <v>TOYS AND GAMES</v>
          </cell>
          <cell r="F25182" t="str">
            <v>NERF ITEMS</v>
          </cell>
          <cell r="G25182" t="str">
            <v>NA</v>
          </cell>
        </row>
        <row r="25183">
          <cell r="A25183">
            <v>989871</v>
          </cell>
          <cell r="B25183">
            <v>1278</v>
          </cell>
          <cell r="C25183" t="str">
            <v>GROCERY</v>
          </cell>
          <cell r="D25183" t="str">
            <v>National</v>
          </cell>
          <cell r="E25183" t="str">
            <v>DRY SAUCES/GRAVY</v>
          </cell>
          <cell r="F25183" t="str">
            <v>SAUCE MIXES GRAVY MIXES DRY</v>
          </cell>
          <cell r="G25183" t="str">
            <v>1.5 OZ</v>
          </cell>
        </row>
        <row r="25184">
          <cell r="A25184">
            <v>989880</v>
          </cell>
          <cell r="B25184">
            <v>961</v>
          </cell>
          <cell r="C25184" t="str">
            <v>PASTRY</v>
          </cell>
          <cell r="D25184" t="str">
            <v>Private</v>
          </cell>
          <cell r="E25184" t="str">
            <v>CAKES</v>
          </cell>
          <cell r="F25184" t="str">
            <v>CAKES: NOVELTIES</v>
          </cell>
          <cell r="G25184" t="str">
            <v>NA</v>
          </cell>
        </row>
        <row r="25185">
          <cell r="A25185">
            <v>989881</v>
          </cell>
          <cell r="B25185">
            <v>177</v>
          </cell>
          <cell r="C25185" t="str">
            <v>DRUG GM</v>
          </cell>
          <cell r="D25185" t="str">
            <v>National</v>
          </cell>
          <cell r="E25185" t="str">
            <v>BABY FOODS</v>
          </cell>
          <cell r="F25185" t="str">
            <v>BABY FOOD - BEGINNER</v>
          </cell>
          <cell r="G25185" t="str">
            <v>4 OZ</v>
          </cell>
        </row>
        <row r="25186">
          <cell r="A25186">
            <v>989896</v>
          </cell>
          <cell r="B25186">
            <v>5143</v>
          </cell>
          <cell r="C25186" t="str">
            <v>DRUG GM</v>
          </cell>
          <cell r="D25186" t="str">
            <v>National</v>
          </cell>
          <cell r="E25186" t="str">
            <v>GREETING CARDS/WRAP/PARTY SPLY</v>
          </cell>
          <cell r="F25186" t="str">
            <v>CARDS SEASONAL</v>
          </cell>
          <cell r="G25186" t="str">
            <v>NA</v>
          </cell>
        </row>
        <row r="25187">
          <cell r="A25187">
            <v>989918</v>
          </cell>
          <cell r="B25187">
            <v>499</v>
          </cell>
          <cell r="C25187" t="str">
            <v>GROCERY</v>
          </cell>
          <cell r="D25187" t="str">
            <v>National</v>
          </cell>
          <cell r="E25187" t="str">
            <v>VEGETABLES - SHELF STABLE</v>
          </cell>
          <cell r="F25187" t="str">
            <v>TOMATOES WHOLE</v>
          </cell>
          <cell r="G25187" t="str">
            <v>28 OZ</v>
          </cell>
        </row>
        <row r="25188">
          <cell r="A25188">
            <v>989919</v>
          </cell>
          <cell r="B25188">
            <v>1756</v>
          </cell>
          <cell r="C25188" t="str">
            <v>GROCERY</v>
          </cell>
          <cell r="D25188" t="str">
            <v>National</v>
          </cell>
          <cell r="E25188" t="str">
            <v>FROZEN PIE/DESSERTS</v>
          </cell>
          <cell r="F25188" t="str">
            <v>FRZN PIE SHELLS PASTRY SHELL</v>
          </cell>
          <cell r="G25188" t="str">
            <v>16 OZ</v>
          </cell>
        </row>
        <row r="25189">
          <cell r="A25189">
            <v>989931</v>
          </cell>
          <cell r="B25189">
            <v>2</v>
          </cell>
          <cell r="C25189" t="str">
            <v>PRODUCE</v>
          </cell>
          <cell r="D25189" t="str">
            <v>National</v>
          </cell>
          <cell r="E25189" t="str">
            <v>CITRUS</v>
          </cell>
          <cell r="F25189" t="str">
            <v>TANGERINES &amp; TANGELOS</v>
          </cell>
          <cell r="G25189" t="str">
            <v>40 LB</v>
          </cell>
        </row>
        <row r="25190">
          <cell r="A25190">
            <v>989935</v>
          </cell>
          <cell r="B25190">
            <v>5258</v>
          </cell>
          <cell r="C25190" t="str">
            <v>GROCERY</v>
          </cell>
          <cell r="D25190" t="str">
            <v>National</v>
          </cell>
          <cell r="E25190" t="str">
            <v>BAKING MIXES</v>
          </cell>
          <cell r="F25190" t="str">
            <v>LAYER CAKE MIX</v>
          </cell>
          <cell r="G25190" t="str">
            <v>18.25 OZ</v>
          </cell>
        </row>
        <row r="25191">
          <cell r="A25191">
            <v>989964</v>
          </cell>
          <cell r="B25191">
            <v>1256</v>
          </cell>
          <cell r="C25191" t="str">
            <v>DRUG GM</v>
          </cell>
          <cell r="D25191" t="str">
            <v>National</v>
          </cell>
          <cell r="E25191" t="str">
            <v>STATIONERY &amp; SCHOOL SUPPLIES</v>
          </cell>
          <cell r="F25191" t="str">
            <v>TAPE &amp; MAILING PRODUCTS</v>
          </cell>
          <cell r="G25191" t="str">
            <v>3/4 X300 IN</v>
          </cell>
        </row>
        <row r="25192">
          <cell r="A25192">
            <v>989967</v>
          </cell>
          <cell r="B25192">
            <v>487</v>
          </cell>
          <cell r="C25192" t="str">
            <v>DRUG GM</v>
          </cell>
          <cell r="D25192" t="str">
            <v>National</v>
          </cell>
          <cell r="E25192" t="str">
            <v>ELECTRICAL SUPPPLIES</v>
          </cell>
          <cell r="F25192" t="str">
            <v>FINISHED ELECTRICAL</v>
          </cell>
          <cell r="G25192" t="str">
            <v>NA</v>
          </cell>
        </row>
        <row r="25193">
          <cell r="A25193">
            <v>989982</v>
          </cell>
          <cell r="B25193">
            <v>69</v>
          </cell>
          <cell r="C25193" t="str">
            <v>GROCERY</v>
          </cell>
          <cell r="D25193" t="str">
            <v>Private</v>
          </cell>
          <cell r="E25193" t="str">
            <v>MEAT - SHELF STABLE</v>
          </cell>
          <cell r="F25193" t="str">
            <v>MICROWAVABLE CUPS</v>
          </cell>
          <cell r="G25193" t="str">
            <v>7.5 OZ</v>
          </cell>
        </row>
        <row r="25194">
          <cell r="A25194">
            <v>989985</v>
          </cell>
          <cell r="B25194">
            <v>239</v>
          </cell>
          <cell r="C25194" t="str">
            <v>GROCERY</v>
          </cell>
          <cell r="D25194" t="str">
            <v>National</v>
          </cell>
          <cell r="E25194" t="str">
            <v>BEERS/ALES</v>
          </cell>
          <cell r="F25194" t="str">
            <v>BEERALEMALT LIQUORS</v>
          </cell>
          <cell r="G25194" t="str">
            <v>24 OZ</v>
          </cell>
        </row>
        <row r="25195">
          <cell r="A25195">
            <v>989995</v>
          </cell>
          <cell r="B25195">
            <v>69</v>
          </cell>
          <cell r="C25195" t="str">
            <v>GROCERY</v>
          </cell>
          <cell r="D25195" t="str">
            <v>Private</v>
          </cell>
          <cell r="E25195" t="str">
            <v>PICKLE/RELISH/PKLD VEG</v>
          </cell>
          <cell r="F25195" t="str">
            <v>PICKLES</v>
          </cell>
          <cell r="G25195" t="str">
            <v>32 OZ</v>
          </cell>
        </row>
        <row r="25196">
          <cell r="A25196">
            <v>990004</v>
          </cell>
          <cell r="B25196">
            <v>194</v>
          </cell>
          <cell r="C25196" t="str">
            <v>GROCERY</v>
          </cell>
          <cell r="D25196" t="str">
            <v>National</v>
          </cell>
          <cell r="E25196" t="str">
            <v>DINNER MXS:DRY</v>
          </cell>
          <cell r="F25196" t="str">
            <v>SKILLET DINNERS</v>
          </cell>
          <cell r="G25196" t="str">
            <v>7.1 OZ</v>
          </cell>
        </row>
        <row r="25197">
          <cell r="A25197">
            <v>990014</v>
          </cell>
          <cell r="B25197">
            <v>170</v>
          </cell>
          <cell r="C25197" t="str">
            <v>GROCERY</v>
          </cell>
          <cell r="D25197" t="str">
            <v>National</v>
          </cell>
          <cell r="E25197" t="str">
            <v>CANNED JUICES</v>
          </cell>
          <cell r="F25197" t="str">
            <v>APPLE JUICE &amp; CIDER (OVER 50%</v>
          </cell>
          <cell r="G25197" t="str">
            <v>128 OZ</v>
          </cell>
        </row>
        <row r="25198">
          <cell r="A25198">
            <v>990023</v>
          </cell>
          <cell r="B25198">
            <v>1267</v>
          </cell>
          <cell r="C25198" t="str">
            <v>DRUG GM</v>
          </cell>
          <cell r="D25198" t="str">
            <v>National</v>
          </cell>
          <cell r="E25198" t="str">
            <v>CHRISTMAS  SEASONAL</v>
          </cell>
          <cell r="F25198" t="str">
            <v>DECOR</v>
          </cell>
          <cell r="G25198" t="str">
            <v>4 PK</v>
          </cell>
        </row>
        <row r="25199">
          <cell r="A25199">
            <v>990029</v>
          </cell>
          <cell r="B25199">
            <v>1694</v>
          </cell>
          <cell r="C25199" t="str">
            <v>DRUG GM</v>
          </cell>
          <cell r="D25199" t="str">
            <v>National</v>
          </cell>
          <cell r="E25199" t="str">
            <v>PLASTIC HOUSEWARES</v>
          </cell>
          <cell r="F25199" t="str">
            <v>SINK ACCESSORIES</v>
          </cell>
          <cell r="G25199" t="str">
            <v>NA</v>
          </cell>
        </row>
        <row r="25200">
          <cell r="A25200">
            <v>990043</v>
          </cell>
          <cell r="B25200">
            <v>673</v>
          </cell>
          <cell r="C25200" t="str">
            <v>FLORAL</v>
          </cell>
          <cell r="D25200" t="str">
            <v>National</v>
          </cell>
          <cell r="E25200" t="str">
            <v>FLORAL-FLOWERING PLANTS</v>
          </cell>
          <cell r="F25200" t="str">
            <v>STANDARD FOLIAGE PLANTS</v>
          </cell>
          <cell r="G25200" t="str">
            <v>4 IN</v>
          </cell>
        </row>
        <row r="25201">
          <cell r="A25201">
            <v>990049</v>
          </cell>
          <cell r="B25201">
            <v>1051</v>
          </cell>
          <cell r="C25201" t="str">
            <v>DRUG GM</v>
          </cell>
          <cell r="D25201" t="str">
            <v>National</v>
          </cell>
          <cell r="E25201" t="str">
            <v>PREPAID WIRELESS&amp;ACCESSORIES</v>
          </cell>
          <cell r="F25201" t="str">
            <v>CELLULAR ACCESSORIES</v>
          </cell>
          <cell r="G25201" t="str">
            <v>1 CT</v>
          </cell>
        </row>
        <row r="25202">
          <cell r="A25202">
            <v>990050</v>
          </cell>
          <cell r="B25202">
            <v>447</v>
          </cell>
          <cell r="C25202" t="str">
            <v>DRUG GM</v>
          </cell>
          <cell r="D25202" t="str">
            <v>National</v>
          </cell>
          <cell r="E25202" t="str">
            <v>AUDIO/VIDEO PRODUCTS</v>
          </cell>
          <cell r="F25202" t="str">
            <v>PORTABLE AUDIO</v>
          </cell>
          <cell r="G25202" t="str">
            <v>NA</v>
          </cell>
        </row>
        <row r="25203">
          <cell r="A25203">
            <v>990055</v>
          </cell>
          <cell r="B25203">
            <v>827</v>
          </cell>
          <cell r="C25203" t="str">
            <v>GROCERY</v>
          </cell>
          <cell r="D25203" t="str">
            <v>National</v>
          </cell>
          <cell r="E25203" t="str">
            <v>CANNED JUICES</v>
          </cell>
          <cell r="F25203" t="str">
            <v>BLENDED JUICE&amp;COMBINATIONS (OV</v>
          </cell>
          <cell r="G25203" t="str">
            <v>6 OZ</v>
          </cell>
        </row>
        <row r="25204">
          <cell r="A25204">
            <v>990072</v>
          </cell>
          <cell r="B25204">
            <v>1083</v>
          </cell>
          <cell r="C25204" t="str">
            <v>GROCERY</v>
          </cell>
          <cell r="D25204" t="str">
            <v>National</v>
          </cell>
          <cell r="E25204" t="str">
            <v>HISPANIC</v>
          </cell>
          <cell r="F25204" t="str">
            <v>ORIENTAL SOY SAUCE</v>
          </cell>
          <cell r="G25204" t="str">
            <v>10 OZ</v>
          </cell>
        </row>
        <row r="25205">
          <cell r="A25205">
            <v>990077</v>
          </cell>
          <cell r="B25205">
            <v>69</v>
          </cell>
          <cell r="C25205" t="str">
            <v>GROCERY</v>
          </cell>
          <cell r="D25205" t="str">
            <v>Private</v>
          </cell>
          <cell r="E25205" t="str">
            <v>SHORTENING/OIL</v>
          </cell>
          <cell r="F25205" t="str">
            <v>COOKING SPRAYS</v>
          </cell>
          <cell r="G25205" t="str">
            <v>5 OZ</v>
          </cell>
        </row>
        <row r="25206">
          <cell r="A25206">
            <v>990116</v>
          </cell>
          <cell r="B25206">
            <v>2114</v>
          </cell>
          <cell r="C25206" t="str">
            <v>GROCERY</v>
          </cell>
          <cell r="D25206" t="str">
            <v>National</v>
          </cell>
          <cell r="E25206" t="str">
            <v>PET CARE SUPPLIES</v>
          </cell>
          <cell r="F25206" t="str">
            <v>RAWHIDE CHEWS</v>
          </cell>
          <cell r="G25206" t="str">
            <v>8 PK/5 IN</v>
          </cell>
        </row>
        <row r="25207">
          <cell r="A25207">
            <v>990130</v>
          </cell>
          <cell r="B25207">
            <v>69</v>
          </cell>
          <cell r="C25207" t="str">
            <v>GROCERY</v>
          </cell>
          <cell r="D25207" t="str">
            <v>Private</v>
          </cell>
          <cell r="E25207" t="str">
            <v>COFFEE</v>
          </cell>
          <cell r="F25207" t="str">
            <v>NON DAIRY CREAMER: DRY</v>
          </cell>
          <cell r="G25207" t="str">
            <v>8 OZ</v>
          </cell>
        </row>
        <row r="25208">
          <cell r="A25208">
            <v>990132</v>
          </cell>
          <cell r="B25208">
            <v>5556</v>
          </cell>
          <cell r="C25208" t="str">
            <v>PRODUCE</v>
          </cell>
          <cell r="D25208" t="str">
            <v>National</v>
          </cell>
          <cell r="E25208" t="str">
            <v>BROCCOLI/CAULIFLOWER</v>
          </cell>
          <cell r="F25208" t="str">
            <v>BROCCOLI WHOLE&amp;CROWNS</v>
          </cell>
          <cell r="G25208" t="str">
            <v>NA</v>
          </cell>
        </row>
        <row r="25209">
          <cell r="A25209">
            <v>990156</v>
          </cell>
          <cell r="B25209">
            <v>180</v>
          </cell>
          <cell r="C25209" t="str">
            <v>DRUG GM</v>
          </cell>
          <cell r="D25209" t="str">
            <v>National</v>
          </cell>
          <cell r="E25209" t="str">
            <v>CHRISTMAS  SEASONAL</v>
          </cell>
          <cell r="F25209" t="str">
            <v>DECOR</v>
          </cell>
          <cell r="G25209" t="str">
            <v>6 CT</v>
          </cell>
        </row>
        <row r="25210">
          <cell r="A25210">
            <v>990161</v>
          </cell>
          <cell r="B25210">
            <v>2660</v>
          </cell>
          <cell r="C25210" t="str">
            <v>DRUG GM</v>
          </cell>
          <cell r="D25210" t="str">
            <v>National</v>
          </cell>
          <cell r="E25210" t="str">
            <v>GREETING CARDS/WRAP/PARTY SPLY</v>
          </cell>
          <cell r="F25210" t="str">
            <v>PARTY EVERYDAY</v>
          </cell>
          <cell r="G25210" t="str">
            <v>1 CT</v>
          </cell>
        </row>
        <row r="25211">
          <cell r="A25211">
            <v>990186</v>
          </cell>
          <cell r="B25211">
            <v>456</v>
          </cell>
          <cell r="C25211" t="str">
            <v>GROCERY</v>
          </cell>
          <cell r="D25211" t="str">
            <v>National</v>
          </cell>
          <cell r="E25211" t="str">
            <v>COFFEE</v>
          </cell>
          <cell r="F25211" t="str">
            <v>INSTANT COFFEE REGULAR</v>
          </cell>
          <cell r="G25211" t="str">
            <v>19 CT</v>
          </cell>
        </row>
        <row r="25212">
          <cell r="A25212">
            <v>990200</v>
          </cell>
          <cell r="B25212">
            <v>1225</v>
          </cell>
          <cell r="C25212" t="str">
            <v>GROCERY</v>
          </cell>
          <cell r="D25212" t="str">
            <v>National</v>
          </cell>
          <cell r="E25212" t="str">
            <v>COCOA MIXES</v>
          </cell>
          <cell r="F25212" t="str">
            <v>HOT CHOCOLATE COCOA MIX</v>
          </cell>
          <cell r="G25212" t="str">
            <v>NA</v>
          </cell>
        </row>
        <row r="25213">
          <cell r="A25213">
            <v>990209</v>
          </cell>
          <cell r="B25213">
            <v>1535</v>
          </cell>
          <cell r="C25213" t="str">
            <v>GROCERY</v>
          </cell>
          <cell r="D25213" t="str">
            <v>National</v>
          </cell>
          <cell r="E25213" t="str">
            <v>TEAS</v>
          </cell>
          <cell r="F25213" t="str">
            <v>TEA BAGS HERBAL &amp; FLAVORED</v>
          </cell>
          <cell r="G25213" t="str">
            <v>20 CT</v>
          </cell>
        </row>
        <row r="25214">
          <cell r="A25214">
            <v>990215</v>
          </cell>
          <cell r="B25214">
            <v>69</v>
          </cell>
          <cell r="C25214" t="str">
            <v>DELI</v>
          </cell>
          <cell r="D25214" t="str">
            <v>Private</v>
          </cell>
          <cell r="E25214" t="str">
            <v>PARTY TRAYS</v>
          </cell>
          <cell r="F25214" t="str">
            <v>DELI TRAY:MEAT AND CHEESE</v>
          </cell>
          <cell r="G25214" t="str">
            <v>NA</v>
          </cell>
        </row>
        <row r="25215">
          <cell r="A25215">
            <v>990216</v>
          </cell>
          <cell r="B25215">
            <v>764</v>
          </cell>
          <cell r="C25215" t="str">
            <v>GROCERY</v>
          </cell>
          <cell r="D25215" t="str">
            <v>National</v>
          </cell>
          <cell r="E25215" t="str">
            <v>LAUNDRY ADDITIVES</v>
          </cell>
          <cell r="F25215" t="str">
            <v>FABRIC REFRESHERS/DRY CLEAN</v>
          </cell>
          <cell r="G25215" t="str">
            <v>16.9 OZ</v>
          </cell>
        </row>
        <row r="25216">
          <cell r="A25216">
            <v>990243</v>
          </cell>
          <cell r="B25216">
            <v>163</v>
          </cell>
          <cell r="C25216" t="str">
            <v>DRUG GM</v>
          </cell>
          <cell r="D25216" t="str">
            <v>National</v>
          </cell>
          <cell r="E25216" t="str">
            <v>HOME FREEZING &amp; CANNING SUPPLY</v>
          </cell>
          <cell r="F25216" t="str">
            <v>CANNING JARSLIDSUTENSILSMIS</v>
          </cell>
          <cell r="G25216" t="str">
            <v>NA</v>
          </cell>
        </row>
        <row r="25217">
          <cell r="A25217">
            <v>990244</v>
          </cell>
          <cell r="B25217">
            <v>5007</v>
          </cell>
          <cell r="C25217" t="str">
            <v>DRUG GM</v>
          </cell>
          <cell r="D25217" t="str">
            <v>National</v>
          </cell>
          <cell r="E25217" t="str">
            <v>SMOKING CESSATIONS</v>
          </cell>
          <cell r="F25217" t="str">
            <v>SMOKING CESSATION</v>
          </cell>
          <cell r="G25217" t="str">
            <v>14 CT</v>
          </cell>
        </row>
        <row r="25218">
          <cell r="A25218">
            <v>990245</v>
          </cell>
          <cell r="B25218">
            <v>2662</v>
          </cell>
          <cell r="C25218" t="str">
            <v>DRUG GM</v>
          </cell>
          <cell r="D25218" t="str">
            <v>National</v>
          </cell>
          <cell r="E25218" t="str">
            <v>MAGAZINE</v>
          </cell>
          <cell r="F25218" t="str">
            <v>HOME PLANS-MAGAZINE</v>
          </cell>
          <cell r="G25218" t="str">
            <v>NA</v>
          </cell>
        </row>
        <row r="25219">
          <cell r="A25219">
            <v>990251</v>
          </cell>
          <cell r="B25219">
            <v>69</v>
          </cell>
          <cell r="C25219" t="str">
            <v>DRUG GM</v>
          </cell>
          <cell r="D25219" t="str">
            <v>Private</v>
          </cell>
          <cell r="E25219" t="str">
            <v>EYE AND EAR CARE PRODUCTS</v>
          </cell>
          <cell r="F25219" t="str">
            <v>RIGID GAS PERMEABLE</v>
          </cell>
          <cell r="G25219" t="str">
            <v>3 OZ</v>
          </cell>
        </row>
        <row r="25220">
          <cell r="A25220">
            <v>990256</v>
          </cell>
          <cell r="B25220">
            <v>1448</v>
          </cell>
          <cell r="C25220" t="str">
            <v>GROCERY</v>
          </cell>
          <cell r="D25220" t="str">
            <v>National</v>
          </cell>
          <cell r="E25220" t="str">
            <v>CAT LITTER</v>
          </cell>
          <cell r="F25220" t="str">
            <v>CONVENTIONAL LITTER</v>
          </cell>
          <cell r="G25220" t="str">
            <v>20 LB</v>
          </cell>
        </row>
        <row r="25221">
          <cell r="A25221">
            <v>990274</v>
          </cell>
          <cell r="B25221">
            <v>673</v>
          </cell>
          <cell r="C25221" t="str">
            <v>FLORAL</v>
          </cell>
          <cell r="D25221" t="str">
            <v>National</v>
          </cell>
          <cell r="E25221" t="str">
            <v>FLORAL-FOLIAGE PLANTS</v>
          </cell>
          <cell r="F25221" t="str">
            <v>PREMIUM FOLIAGE PLANTS</v>
          </cell>
          <cell r="G25221" t="str">
            <v>6 IN</v>
          </cell>
        </row>
        <row r="25222">
          <cell r="A25222">
            <v>990282</v>
          </cell>
          <cell r="B25222">
            <v>5143</v>
          </cell>
          <cell r="C25222" t="str">
            <v>DRUG GM</v>
          </cell>
          <cell r="D25222" t="str">
            <v>National</v>
          </cell>
          <cell r="E25222" t="str">
            <v>GREETING CARDS/WRAP/PARTY SPLY</v>
          </cell>
          <cell r="F25222" t="str">
            <v>GIFT-WRAP EVERYDAY</v>
          </cell>
          <cell r="G25222" t="str">
            <v>NA</v>
          </cell>
        </row>
        <row r="25223">
          <cell r="A25223">
            <v>990284</v>
          </cell>
          <cell r="B25223">
            <v>1277</v>
          </cell>
          <cell r="C25223" t="str">
            <v>DRUG GM</v>
          </cell>
          <cell r="D25223" t="str">
            <v>National</v>
          </cell>
          <cell r="E25223" t="str">
            <v>SPRING/SUMMER SEASONAL</v>
          </cell>
          <cell r="F25223" t="str">
            <v>DISPOSABLE FOILWARE</v>
          </cell>
          <cell r="G25223" t="str">
            <v>2 CT</v>
          </cell>
        </row>
        <row r="25224">
          <cell r="A25224">
            <v>990289</v>
          </cell>
          <cell r="B25224">
            <v>1755</v>
          </cell>
          <cell r="C25224" t="str">
            <v>GROCERY</v>
          </cell>
          <cell r="D25224" t="str">
            <v>National</v>
          </cell>
          <cell r="E25224" t="str">
            <v>FROZEN PIZZA</v>
          </cell>
          <cell r="F25224" t="str">
            <v>PIZZA/PREMIUM</v>
          </cell>
          <cell r="G25224" t="str">
            <v>11 OZ</v>
          </cell>
        </row>
        <row r="25225">
          <cell r="A25225">
            <v>990297</v>
          </cell>
          <cell r="B25225">
            <v>5855</v>
          </cell>
          <cell r="C25225" t="str">
            <v>GROCERY</v>
          </cell>
          <cell r="D25225" t="str">
            <v>National</v>
          </cell>
          <cell r="E25225" t="str">
            <v>FRZN MEAT/MEAT DINNERS</v>
          </cell>
          <cell r="F25225" t="str">
            <v>FRZN MEAT ALTERNATIVES</v>
          </cell>
          <cell r="G25225" t="str">
            <v>10 OZ</v>
          </cell>
        </row>
        <row r="25226">
          <cell r="A25226">
            <v>990335</v>
          </cell>
          <cell r="B25226">
            <v>794</v>
          </cell>
          <cell r="C25226" t="str">
            <v>GROCERY</v>
          </cell>
          <cell r="D25226" t="str">
            <v>National</v>
          </cell>
          <cell r="E25226" t="str">
            <v>COLD CEREAL</v>
          </cell>
          <cell r="F25226" t="str">
            <v>ALL FAMILY CEREAL</v>
          </cell>
          <cell r="G25226" t="str">
            <v>12 OZ</v>
          </cell>
        </row>
        <row r="25227">
          <cell r="A25227">
            <v>990354</v>
          </cell>
          <cell r="B25227">
            <v>754</v>
          </cell>
          <cell r="C25227" t="str">
            <v>GROCERY</v>
          </cell>
          <cell r="D25227" t="str">
            <v>National</v>
          </cell>
          <cell r="E25227" t="str">
            <v>PASTA SAUCE</v>
          </cell>
          <cell r="F25227" t="str">
            <v>PREMIUM</v>
          </cell>
          <cell r="G25227" t="str">
            <v>24 OZ</v>
          </cell>
        </row>
        <row r="25228">
          <cell r="A25228">
            <v>990358</v>
          </cell>
          <cell r="B25228">
            <v>1628</v>
          </cell>
          <cell r="C25228" t="str">
            <v>DRUG GM</v>
          </cell>
          <cell r="D25228" t="str">
            <v>National</v>
          </cell>
          <cell r="E25228" t="str">
            <v>HAIR CARE PRODUCTS</v>
          </cell>
          <cell r="F25228" t="str">
            <v>HAIR COLOR AND DEVELOPERS</v>
          </cell>
          <cell r="G25228" t="str">
            <v>NA</v>
          </cell>
        </row>
        <row r="25229">
          <cell r="A25229">
            <v>990405</v>
          </cell>
          <cell r="B25229">
            <v>1944</v>
          </cell>
          <cell r="C25229" t="str">
            <v>DRUG GM</v>
          </cell>
          <cell r="D25229" t="str">
            <v>National</v>
          </cell>
          <cell r="E25229" t="str">
            <v>HOSIERY/SOCKS</v>
          </cell>
          <cell r="F25229" t="str">
            <v>LEGGS</v>
          </cell>
          <cell r="G25229" t="str">
            <v>NA</v>
          </cell>
        </row>
        <row r="25230">
          <cell r="A25230">
            <v>990409</v>
          </cell>
          <cell r="B25230">
            <v>5080</v>
          </cell>
          <cell r="C25230" t="str">
            <v>DRUG GM</v>
          </cell>
          <cell r="D25230" t="str">
            <v>National</v>
          </cell>
          <cell r="E25230" t="str">
            <v>FIRST AID PRODUCTS</v>
          </cell>
          <cell r="F25230" t="str">
            <v>ELSTC BNDGES SUPRT HOSE</v>
          </cell>
          <cell r="G25230" t="str">
            <v>LARGE</v>
          </cell>
        </row>
        <row r="25231">
          <cell r="A25231">
            <v>990431</v>
          </cell>
          <cell r="B25231">
            <v>5510</v>
          </cell>
          <cell r="C25231" t="str">
            <v>PASTRY</v>
          </cell>
          <cell r="D25231" t="str">
            <v>National</v>
          </cell>
          <cell r="E25231" t="str">
            <v>BAKERY PARTY TRAYS</v>
          </cell>
          <cell r="F25231" t="str">
            <v>PARTY TRAYS: COOKIES-ROLLS</v>
          </cell>
          <cell r="G25231" t="str">
            <v>28.5 OZ</v>
          </cell>
        </row>
        <row r="25232">
          <cell r="A25232">
            <v>990440</v>
          </cell>
          <cell r="B25232">
            <v>560</v>
          </cell>
          <cell r="C25232" t="str">
            <v>GROCERY</v>
          </cell>
          <cell r="D25232" t="str">
            <v>National</v>
          </cell>
          <cell r="E25232" t="str">
            <v>MARGARINES</v>
          </cell>
          <cell r="F25232" t="str">
            <v>MARGARINE: TUBS AND BOWLS</v>
          </cell>
          <cell r="G25232" t="str">
            <v>1 LB</v>
          </cell>
        </row>
        <row r="25233">
          <cell r="A25233">
            <v>990444</v>
          </cell>
          <cell r="B25233">
            <v>1167</v>
          </cell>
          <cell r="C25233" t="str">
            <v>GROCERY</v>
          </cell>
          <cell r="D25233" t="str">
            <v>National</v>
          </cell>
          <cell r="E25233" t="str">
            <v>FRZN NOVELTIES/WTR ICE</v>
          </cell>
          <cell r="F25233" t="str">
            <v>CONES</v>
          </cell>
          <cell r="G25233" t="str">
            <v>6 CT</v>
          </cell>
        </row>
        <row r="25234">
          <cell r="A25234">
            <v>990453</v>
          </cell>
          <cell r="B25234">
            <v>456</v>
          </cell>
          <cell r="C25234" t="str">
            <v>GROCERY</v>
          </cell>
          <cell r="D25234" t="str">
            <v>National</v>
          </cell>
          <cell r="E25234" t="str">
            <v>COFFEE</v>
          </cell>
          <cell r="F25234" t="str">
            <v>INSTANT COFFEE REGULAR</v>
          </cell>
          <cell r="G25234" t="str">
            <v>8 OZ</v>
          </cell>
        </row>
        <row r="25235">
          <cell r="A25235">
            <v>990460</v>
          </cell>
          <cell r="B25235">
            <v>1123</v>
          </cell>
          <cell r="C25235" t="str">
            <v>GROCERY</v>
          </cell>
          <cell r="D25235" t="str">
            <v>National</v>
          </cell>
          <cell r="E25235" t="str">
            <v>HISPANIC</v>
          </cell>
          <cell r="F25235" t="str">
            <v>MEXICAN DINNERS AND FOODS</v>
          </cell>
          <cell r="G25235" t="str">
            <v>23.3 OZ</v>
          </cell>
        </row>
        <row r="25236">
          <cell r="A25236">
            <v>990461</v>
          </cell>
          <cell r="B25236">
            <v>2855</v>
          </cell>
          <cell r="C25236" t="str">
            <v>MEAT</v>
          </cell>
          <cell r="D25236" t="str">
            <v>National</v>
          </cell>
          <cell r="E25236" t="str">
            <v>BEEF</v>
          </cell>
          <cell r="F25236" t="str">
            <v>GRND/PATTY - ROUND</v>
          </cell>
          <cell r="G25236" t="str">
            <v>NA</v>
          </cell>
        </row>
        <row r="25237">
          <cell r="A25237">
            <v>990466</v>
          </cell>
          <cell r="B25237">
            <v>347</v>
          </cell>
          <cell r="C25237" t="str">
            <v>NUTRITION</v>
          </cell>
          <cell r="D25237" t="str">
            <v>National</v>
          </cell>
          <cell r="E25237" t="str">
            <v>FROZEN</v>
          </cell>
          <cell r="F25237" t="str">
            <v>FROZEN VEGETABLES</v>
          </cell>
          <cell r="G25237" t="str">
            <v>16 OZ</v>
          </cell>
        </row>
        <row r="25238">
          <cell r="A25238">
            <v>990469</v>
          </cell>
          <cell r="B25238">
            <v>69</v>
          </cell>
          <cell r="C25238" t="str">
            <v>GROCERY</v>
          </cell>
          <cell r="D25238" t="str">
            <v>Private</v>
          </cell>
          <cell r="E25238" t="str">
            <v>DRY BN/VEG/POTATO/RICE</v>
          </cell>
          <cell r="F25238" t="str">
            <v>RICE - INSTANT &amp; MICROWAVE</v>
          </cell>
          <cell r="G25238" t="str">
            <v>14 OZ</v>
          </cell>
        </row>
        <row r="25239">
          <cell r="A25239">
            <v>990475</v>
          </cell>
          <cell r="B25239">
            <v>24</v>
          </cell>
          <cell r="C25239" t="str">
            <v>PRODUCE</v>
          </cell>
          <cell r="D25239" t="str">
            <v>National</v>
          </cell>
          <cell r="E25239" t="str">
            <v>POTATOES</v>
          </cell>
          <cell r="F25239" t="str">
            <v>POTATOES SWEET&amp;YAMS</v>
          </cell>
          <cell r="G25239" t="str">
            <v>7 OZ</v>
          </cell>
        </row>
        <row r="25240">
          <cell r="A25240">
            <v>990483</v>
          </cell>
          <cell r="B25240">
            <v>2973</v>
          </cell>
          <cell r="C25240" t="str">
            <v>MEAT</v>
          </cell>
          <cell r="D25240" t="str">
            <v>National</v>
          </cell>
          <cell r="E25240" t="str">
            <v>BEEF</v>
          </cell>
          <cell r="F25240" t="str">
            <v>SOUP/STEW</v>
          </cell>
          <cell r="G25240" t="str">
            <v>NA</v>
          </cell>
        </row>
        <row r="25241">
          <cell r="A25241">
            <v>990489</v>
          </cell>
          <cell r="B25241">
            <v>5014</v>
          </cell>
          <cell r="C25241" t="str">
            <v>COSMETICS</v>
          </cell>
          <cell r="D25241" t="str">
            <v>National</v>
          </cell>
          <cell r="E25241" t="str">
            <v>MAKEUP AND TREATMENT</v>
          </cell>
          <cell r="F25241" t="str">
            <v>IMPLEMENTS SETS</v>
          </cell>
          <cell r="G25241" t="str">
            <v>NA</v>
          </cell>
        </row>
        <row r="25242">
          <cell r="A25242">
            <v>990495</v>
          </cell>
          <cell r="B25242">
            <v>5423</v>
          </cell>
          <cell r="C25242" t="str">
            <v>GROCERY</v>
          </cell>
          <cell r="D25242" t="str">
            <v>National</v>
          </cell>
          <cell r="E25242" t="str">
            <v>BAKED SWEET GOODS</v>
          </cell>
          <cell r="F25242" t="str">
            <v>SWEET GOODS - FULL SIZE</v>
          </cell>
          <cell r="G25242" t="str">
            <v>18 OZ</v>
          </cell>
        </row>
        <row r="25243">
          <cell r="A25243">
            <v>990504</v>
          </cell>
          <cell r="B25243">
            <v>262</v>
          </cell>
          <cell r="C25243" t="str">
            <v>GROCERY</v>
          </cell>
          <cell r="D25243" t="str">
            <v>National</v>
          </cell>
          <cell r="E25243" t="str">
            <v>CAT FOOD</v>
          </cell>
          <cell r="F25243" t="str">
            <v>CAN CATFD GOURMET/SUP PREM (GR</v>
          </cell>
          <cell r="G25243" t="str">
            <v>6 OZ</v>
          </cell>
        </row>
        <row r="25244">
          <cell r="A25244">
            <v>990513</v>
          </cell>
          <cell r="B25244">
            <v>1136</v>
          </cell>
          <cell r="C25244" t="str">
            <v>GROCERY</v>
          </cell>
          <cell r="D25244" t="str">
            <v>National</v>
          </cell>
          <cell r="E25244" t="str">
            <v>AIR CARE</v>
          </cell>
          <cell r="F25244" t="str">
            <v>AIR CARE - CONTINUOUS ACTION</v>
          </cell>
          <cell r="G25244" t="str">
            <v>.71 OZ</v>
          </cell>
        </row>
        <row r="25245">
          <cell r="A25245">
            <v>990519</v>
          </cell>
          <cell r="B25245">
            <v>69</v>
          </cell>
          <cell r="C25245" t="str">
            <v>DRUG GM</v>
          </cell>
          <cell r="D25245" t="str">
            <v>Private</v>
          </cell>
          <cell r="E25245" t="str">
            <v>FIRST AID PRODUCTS</v>
          </cell>
          <cell r="F25245" t="str">
            <v>LINAMENTS</v>
          </cell>
          <cell r="G25245" t="str">
            <v>NA</v>
          </cell>
        </row>
        <row r="25246">
          <cell r="A25246">
            <v>990527</v>
          </cell>
          <cell r="B25246">
            <v>2128</v>
          </cell>
          <cell r="C25246" t="str">
            <v>DELI</v>
          </cell>
          <cell r="D25246" t="str">
            <v>National</v>
          </cell>
          <cell r="E25246" t="str">
            <v>CHEESES</v>
          </cell>
          <cell r="F25246" t="str">
            <v>CHEESE:SPECIALTY PREPACK</v>
          </cell>
          <cell r="G25246" t="str">
            <v>11 OZ</v>
          </cell>
        </row>
        <row r="25247">
          <cell r="A25247">
            <v>990531</v>
          </cell>
          <cell r="B25247">
            <v>111</v>
          </cell>
          <cell r="C25247" t="str">
            <v>DRUG GM</v>
          </cell>
          <cell r="D25247" t="str">
            <v>National</v>
          </cell>
          <cell r="E25247" t="str">
            <v>CIGARETTES</v>
          </cell>
          <cell r="F25247" t="str">
            <v>CIGARETTES</v>
          </cell>
          <cell r="G25247" t="str">
            <v>999227  PK</v>
          </cell>
        </row>
        <row r="25248">
          <cell r="A25248">
            <v>990588</v>
          </cell>
          <cell r="B25248">
            <v>2183</v>
          </cell>
          <cell r="C25248" t="str">
            <v>COSMETICS</v>
          </cell>
          <cell r="D25248" t="str">
            <v>National</v>
          </cell>
          <cell r="E25248" t="str">
            <v>MAKEUP AND TREATMENT</v>
          </cell>
          <cell r="F25248" t="str">
            <v>ALMAY</v>
          </cell>
          <cell r="G25248" t="str">
            <v>35 CT</v>
          </cell>
        </row>
        <row r="25249">
          <cell r="A25249">
            <v>990589</v>
          </cell>
          <cell r="B25249">
            <v>69</v>
          </cell>
          <cell r="C25249" t="str">
            <v>DRUG GM</v>
          </cell>
          <cell r="D25249" t="str">
            <v>Private</v>
          </cell>
          <cell r="E25249" t="str">
            <v>EYE AND EAR CARE PRODUCTS</v>
          </cell>
          <cell r="F25249" t="str">
            <v>GENERAL EYE CARE</v>
          </cell>
          <cell r="G25249" t="str">
            <v>NA</v>
          </cell>
        </row>
        <row r="25250">
          <cell r="A25250">
            <v>990592</v>
          </cell>
          <cell r="B25250">
            <v>2172</v>
          </cell>
          <cell r="C25250" t="str">
            <v>DRUG GM</v>
          </cell>
          <cell r="D25250" t="str">
            <v>National</v>
          </cell>
          <cell r="E25250" t="str">
            <v>CANDY - PACKAGED</v>
          </cell>
          <cell r="F25250" t="str">
            <v>CANDY BOXED CHOCOLATES</v>
          </cell>
          <cell r="G25250" t="str">
            <v>10 OZ</v>
          </cell>
        </row>
        <row r="25251">
          <cell r="A25251">
            <v>990593</v>
          </cell>
          <cell r="B25251">
            <v>69</v>
          </cell>
          <cell r="C25251" t="str">
            <v>GROCERY</v>
          </cell>
          <cell r="D25251" t="str">
            <v>Private</v>
          </cell>
          <cell r="E25251" t="str">
            <v>COOKIES/CONES</v>
          </cell>
          <cell r="F25251" t="str">
            <v>SANDWICH COOKIES</v>
          </cell>
          <cell r="G25251" t="str">
            <v>NA</v>
          </cell>
        </row>
        <row r="25252">
          <cell r="A25252">
            <v>990604</v>
          </cell>
          <cell r="B25252">
            <v>2</v>
          </cell>
          <cell r="C25252" t="str">
            <v>PRODUCE</v>
          </cell>
          <cell r="D25252" t="str">
            <v>National</v>
          </cell>
          <cell r="E25252" t="str">
            <v>VEGETABLES - ALL OTHERS</v>
          </cell>
          <cell r="F25252" t="str">
            <v>CUCUMBERS</v>
          </cell>
          <cell r="G25252" t="str">
            <v>36 CT</v>
          </cell>
        </row>
        <row r="25253">
          <cell r="A25253">
            <v>990621</v>
          </cell>
          <cell r="B25253">
            <v>693</v>
          </cell>
          <cell r="C25253" t="str">
            <v>DRUG GM</v>
          </cell>
          <cell r="D25253" t="str">
            <v>National</v>
          </cell>
          <cell r="E25253" t="str">
            <v>CANDY - PACKAGED</v>
          </cell>
          <cell r="F25253" t="str">
            <v>SEASONAL CANDY BAGS-CHOCOLATE</v>
          </cell>
          <cell r="G25253" t="str">
            <v>13 OZ</v>
          </cell>
        </row>
        <row r="25254">
          <cell r="A25254">
            <v>990631</v>
          </cell>
          <cell r="B25254">
            <v>1944</v>
          </cell>
          <cell r="C25254" t="str">
            <v>DRUG GM</v>
          </cell>
          <cell r="D25254" t="str">
            <v>National</v>
          </cell>
          <cell r="E25254" t="str">
            <v>HOSIERY/SOCKS</v>
          </cell>
          <cell r="F25254" t="str">
            <v>LEGGS</v>
          </cell>
          <cell r="G25254" t="str">
            <v>NA</v>
          </cell>
        </row>
        <row r="25255">
          <cell r="A25255">
            <v>990656</v>
          </cell>
          <cell r="B25255">
            <v>317</v>
          </cell>
          <cell r="C25255" t="str">
            <v>GROCERY</v>
          </cell>
          <cell r="D25255" t="str">
            <v>National</v>
          </cell>
          <cell r="E25255" t="str">
            <v>CHEESE</v>
          </cell>
          <cell r="F25255" t="str">
            <v>SHREDDED CHEESE</v>
          </cell>
          <cell r="G25255" t="str">
            <v>8 OZ</v>
          </cell>
        </row>
        <row r="25256">
          <cell r="A25256">
            <v>990680</v>
          </cell>
          <cell r="B25256">
            <v>821</v>
          </cell>
          <cell r="C25256" t="str">
            <v>DRUG GM</v>
          </cell>
          <cell r="D25256" t="str">
            <v>National</v>
          </cell>
          <cell r="E25256" t="str">
            <v>HAIR CARE PRODUCTS</v>
          </cell>
          <cell r="F25256" t="str">
            <v>SHAMPOO</v>
          </cell>
          <cell r="G25256" t="str">
            <v>13.5 OZ</v>
          </cell>
        </row>
        <row r="25257">
          <cell r="A25257">
            <v>990688</v>
          </cell>
          <cell r="B25257">
            <v>151</v>
          </cell>
          <cell r="C25257" t="str">
            <v>GROCERY</v>
          </cell>
          <cell r="D25257" t="str">
            <v>National</v>
          </cell>
          <cell r="E25257" t="str">
            <v>FRZN MEAT/MEAT DINNERS</v>
          </cell>
          <cell r="F25257" t="str">
            <v>FRZN SS PREMIUM ENTREES/DNRS/N</v>
          </cell>
          <cell r="G25257" t="str">
            <v>8.5 OZ</v>
          </cell>
        </row>
        <row r="25258">
          <cell r="A25258">
            <v>990694</v>
          </cell>
          <cell r="B25258">
            <v>869</v>
          </cell>
          <cell r="C25258" t="str">
            <v>GROCERY</v>
          </cell>
          <cell r="D25258" t="str">
            <v>National</v>
          </cell>
          <cell r="E25258" t="str">
            <v>TEAS</v>
          </cell>
          <cell r="F25258" t="str">
            <v>TEA BAGS HERBAL &amp; FLAVORED</v>
          </cell>
          <cell r="G25258" t="str">
            <v>20 CT</v>
          </cell>
        </row>
        <row r="25259">
          <cell r="A25259">
            <v>990700</v>
          </cell>
          <cell r="B25259">
            <v>2236</v>
          </cell>
          <cell r="C25259" t="str">
            <v>GROCERY</v>
          </cell>
          <cell r="D25259" t="str">
            <v>National</v>
          </cell>
          <cell r="E25259" t="str">
            <v>HOUSEHOLD CLEANG NEEDS</v>
          </cell>
          <cell r="F25259" t="str">
            <v>FLOOR - CARPET &amp; UPHOLSTERY</v>
          </cell>
          <cell r="G25259" t="str">
            <v>22 OZ</v>
          </cell>
        </row>
        <row r="25260">
          <cell r="A25260">
            <v>990717</v>
          </cell>
          <cell r="B25260">
            <v>958</v>
          </cell>
          <cell r="C25260" t="str">
            <v>COSMETICS</v>
          </cell>
          <cell r="D25260" t="str">
            <v>National</v>
          </cell>
          <cell r="E25260" t="str">
            <v>MAKEUP AND TREATMENT</v>
          </cell>
          <cell r="F25260" t="str">
            <v>MAYBELLINE</v>
          </cell>
          <cell r="G25260" t="str">
            <v>NA</v>
          </cell>
        </row>
        <row r="25261">
          <cell r="A25261">
            <v>990725</v>
          </cell>
          <cell r="B25261">
            <v>2</v>
          </cell>
          <cell r="C25261" t="str">
            <v>PRODUCE</v>
          </cell>
          <cell r="D25261" t="str">
            <v>National</v>
          </cell>
          <cell r="E25261" t="str">
            <v>CITRUS</v>
          </cell>
          <cell r="F25261" t="str">
            <v>GRAPEFRUIT</v>
          </cell>
          <cell r="G25261" t="str">
            <v>NA</v>
          </cell>
        </row>
        <row r="25262">
          <cell r="A25262">
            <v>990739</v>
          </cell>
          <cell r="B25262">
            <v>1051</v>
          </cell>
          <cell r="C25262" t="str">
            <v>DRUG GM</v>
          </cell>
          <cell r="D25262" t="str">
            <v>National</v>
          </cell>
          <cell r="E25262" t="str">
            <v>ELECTRICAL SUPPPLIES</v>
          </cell>
          <cell r="F25262" t="str">
            <v>DECOR BULBS</v>
          </cell>
          <cell r="G25262" t="str">
            <v>NA</v>
          </cell>
        </row>
        <row r="25263">
          <cell r="A25263">
            <v>990762</v>
          </cell>
          <cell r="B25263">
            <v>1485</v>
          </cell>
          <cell r="C25263" t="str">
            <v>GROCERY</v>
          </cell>
          <cell r="D25263" t="str">
            <v>National</v>
          </cell>
          <cell r="E25263" t="str">
            <v>FROZEN BREAD/DOUGH</v>
          </cell>
          <cell r="F25263" t="str">
            <v>FRZN GARLIC BREAD/TOAST/STICKS</v>
          </cell>
          <cell r="G25263" t="str">
            <v>11.25 OZ</v>
          </cell>
        </row>
        <row r="25264">
          <cell r="A25264">
            <v>990770</v>
          </cell>
          <cell r="B25264">
            <v>1046</v>
          </cell>
          <cell r="C25264" t="str">
            <v>GROCERY</v>
          </cell>
          <cell r="D25264" t="str">
            <v>National</v>
          </cell>
          <cell r="E25264" t="str">
            <v>PWDR/CRYSTL DRNK MX</v>
          </cell>
          <cell r="F25264" t="str">
            <v>SOFT DRINK CANISTERS</v>
          </cell>
          <cell r="G25264" t="str">
            <v>19 OZ</v>
          </cell>
        </row>
        <row r="25265">
          <cell r="A25265">
            <v>990771</v>
          </cell>
          <cell r="B25265">
            <v>69</v>
          </cell>
          <cell r="C25265" t="str">
            <v>GROCERY</v>
          </cell>
          <cell r="D25265" t="str">
            <v>Private</v>
          </cell>
          <cell r="E25265" t="str">
            <v>COFFEE</v>
          </cell>
          <cell r="F25265" t="str">
            <v>INSTANT DECAFFINATED</v>
          </cell>
          <cell r="G25265" t="str">
            <v>7 OZ</v>
          </cell>
        </row>
        <row r="25266">
          <cell r="A25266">
            <v>990779</v>
          </cell>
          <cell r="B25266">
            <v>901</v>
          </cell>
          <cell r="C25266" t="str">
            <v>GROCERY</v>
          </cell>
          <cell r="D25266" t="str">
            <v>National</v>
          </cell>
          <cell r="E25266" t="str">
            <v>SOUP</v>
          </cell>
          <cell r="F25266" t="str">
            <v>BOUILLON</v>
          </cell>
          <cell r="G25266" t="str">
            <v>15 CT</v>
          </cell>
        </row>
        <row r="25267">
          <cell r="A25267">
            <v>990789</v>
          </cell>
          <cell r="B25267">
            <v>2246</v>
          </cell>
          <cell r="C25267" t="str">
            <v>DRUG GM</v>
          </cell>
          <cell r="D25267" t="str">
            <v>National</v>
          </cell>
          <cell r="E25267" t="str">
            <v>STATIONERY &amp; SCHOOL SUPPLIES</v>
          </cell>
          <cell r="F25267" t="str">
            <v>FASTENERS</v>
          </cell>
          <cell r="G25267" t="str">
            <v>NA</v>
          </cell>
        </row>
        <row r="25268">
          <cell r="A25268">
            <v>990797</v>
          </cell>
          <cell r="B25268">
            <v>410</v>
          </cell>
          <cell r="C25268" t="str">
            <v>GROCERY</v>
          </cell>
          <cell r="D25268" t="str">
            <v>National</v>
          </cell>
          <cell r="E25268" t="str">
            <v>CRACKERS/MISC BKD FD</v>
          </cell>
          <cell r="F25268" t="str">
            <v>CHEESE CRACKERS (CHEEZ-ITS/GOL</v>
          </cell>
          <cell r="G25268" t="str">
            <v>16 OZ</v>
          </cell>
        </row>
        <row r="25269">
          <cell r="A25269">
            <v>990804</v>
          </cell>
          <cell r="B25269">
            <v>69</v>
          </cell>
          <cell r="C25269" t="str">
            <v>GROCERY</v>
          </cell>
          <cell r="D25269" t="str">
            <v>Private</v>
          </cell>
          <cell r="E25269" t="str">
            <v>VEGETABLES - SHELF STABLE</v>
          </cell>
          <cell r="F25269" t="str">
            <v>MUSHROOMS CND &amp; GLASS</v>
          </cell>
          <cell r="G25269" t="str">
            <v>4.5 OZ</v>
          </cell>
        </row>
        <row r="25270">
          <cell r="A25270">
            <v>990808</v>
          </cell>
          <cell r="B25270">
            <v>2553</v>
          </cell>
          <cell r="C25270" t="str">
            <v>GROCERY</v>
          </cell>
          <cell r="D25270" t="str">
            <v>National</v>
          </cell>
          <cell r="E25270" t="str">
            <v>DOMESTIC WINE</v>
          </cell>
          <cell r="F25270" t="str">
            <v>SUPER PREMIUM WINES</v>
          </cell>
          <cell r="G25270" t="str">
            <v>750 ML</v>
          </cell>
        </row>
        <row r="25271">
          <cell r="A25271">
            <v>990809</v>
          </cell>
          <cell r="B25271">
            <v>4651</v>
          </cell>
          <cell r="C25271" t="str">
            <v>MEAT</v>
          </cell>
          <cell r="D25271" t="str">
            <v>National</v>
          </cell>
          <cell r="E25271" t="str">
            <v>TURKEY</v>
          </cell>
          <cell r="F25271" t="str">
            <v>WHOLE HENS (UNDER 15LBS)</v>
          </cell>
          <cell r="G25271" t="str">
            <v>NA</v>
          </cell>
        </row>
        <row r="25272">
          <cell r="A25272">
            <v>990814</v>
          </cell>
          <cell r="B25272">
            <v>1252</v>
          </cell>
          <cell r="C25272" t="str">
            <v>DRUG GM</v>
          </cell>
          <cell r="D25272" t="str">
            <v>National</v>
          </cell>
          <cell r="E25272" t="str">
            <v>SHAVING CARE PRODUCTS</v>
          </cell>
          <cell r="F25272" t="str">
            <v>SHAVE CREAMS AND POWDERS</v>
          </cell>
          <cell r="G25272" t="str">
            <v>NA</v>
          </cell>
        </row>
        <row r="25273">
          <cell r="A25273">
            <v>990817</v>
          </cell>
          <cell r="B25273">
            <v>69</v>
          </cell>
          <cell r="C25273" t="str">
            <v>DRUG GM</v>
          </cell>
          <cell r="D25273" t="str">
            <v>Private</v>
          </cell>
          <cell r="E25273" t="str">
            <v>ANALGESICS</v>
          </cell>
          <cell r="F25273" t="str">
            <v>PEDIATRIC ANALGESICS</v>
          </cell>
          <cell r="G25273" t="str">
            <v>4 OZ</v>
          </cell>
        </row>
        <row r="25274">
          <cell r="A25274">
            <v>990839</v>
          </cell>
          <cell r="B25274">
            <v>85</v>
          </cell>
          <cell r="C25274" t="str">
            <v>GROCERY</v>
          </cell>
          <cell r="D25274" t="str">
            <v>National</v>
          </cell>
          <cell r="E25274" t="str">
            <v>VEGETABLES - SHELF STABLE</v>
          </cell>
          <cell r="F25274" t="str">
            <v>CARROTS</v>
          </cell>
          <cell r="G25274" t="str">
            <v>14.5 OZ</v>
          </cell>
        </row>
        <row r="25275">
          <cell r="A25275">
            <v>990840</v>
          </cell>
          <cell r="B25275">
            <v>890</v>
          </cell>
          <cell r="C25275" t="str">
            <v>GROCERY</v>
          </cell>
          <cell r="D25275" t="str">
            <v>National</v>
          </cell>
          <cell r="E25275" t="str">
            <v>SOUP</v>
          </cell>
          <cell r="F25275" t="str">
            <v>RTS SOUP: CHUNKY/HOMESTYLE ET</v>
          </cell>
          <cell r="G25275" t="str">
            <v>19 OZ</v>
          </cell>
        </row>
        <row r="25276">
          <cell r="A25276">
            <v>990846</v>
          </cell>
          <cell r="B25276">
            <v>5873</v>
          </cell>
          <cell r="C25276" t="str">
            <v>GARDEN CENTER</v>
          </cell>
          <cell r="D25276" t="str">
            <v>National</v>
          </cell>
          <cell r="E25276" t="str">
            <v>GARDEN CENTER</v>
          </cell>
          <cell r="F25276" t="str">
            <v>STANDARD ANNUALS (OUTDOOR)</v>
          </cell>
          <cell r="G25276" t="str">
            <v>NA</v>
          </cell>
        </row>
        <row r="25277">
          <cell r="A25277">
            <v>990848</v>
          </cell>
          <cell r="B25277">
            <v>896</v>
          </cell>
          <cell r="C25277" t="str">
            <v>SEAFOOD-PCKGD</v>
          </cell>
          <cell r="D25277" t="str">
            <v>National</v>
          </cell>
          <cell r="E25277" t="str">
            <v>SEAFOOD - MISC</v>
          </cell>
          <cell r="F25277" t="str">
            <v>SEAFOOD-MISC-SAUCES/MARIN-WET</v>
          </cell>
          <cell r="G25277" t="str">
            <v>9.6 OZ</v>
          </cell>
        </row>
        <row r="25278">
          <cell r="A25278">
            <v>990851</v>
          </cell>
          <cell r="B25278">
            <v>488</v>
          </cell>
          <cell r="C25278" t="str">
            <v>FLORAL</v>
          </cell>
          <cell r="D25278" t="str">
            <v>National</v>
          </cell>
          <cell r="E25278" t="str">
            <v>FLORAL BALLOONS</v>
          </cell>
          <cell r="F25278" t="str">
            <v>BALLOONS 18IN PKG NON LICENSED</v>
          </cell>
          <cell r="G25278" t="str">
            <v>18 IN</v>
          </cell>
        </row>
        <row r="25279">
          <cell r="A25279">
            <v>990859</v>
          </cell>
          <cell r="B25279">
            <v>69</v>
          </cell>
          <cell r="C25279" t="str">
            <v>DRUG GM</v>
          </cell>
          <cell r="D25279" t="str">
            <v>Private</v>
          </cell>
          <cell r="E25279" t="str">
            <v>FEMININE HYGIENE</v>
          </cell>
          <cell r="F25279" t="str">
            <v>FEM YEAST TREATMENTS</v>
          </cell>
          <cell r="G25279" t="str">
            <v>NA</v>
          </cell>
        </row>
        <row r="25280">
          <cell r="A25280">
            <v>990865</v>
          </cell>
          <cell r="B25280">
            <v>1543</v>
          </cell>
          <cell r="C25280" t="str">
            <v>GROCERY</v>
          </cell>
          <cell r="D25280" t="str">
            <v>National</v>
          </cell>
          <cell r="E25280" t="str">
            <v>FLUID MILK PRODUCTS</v>
          </cell>
          <cell r="F25280" t="str">
            <v>EGG NOG/BOILED CUSTARD</v>
          </cell>
          <cell r="G25280" t="str">
            <v>QT</v>
          </cell>
        </row>
        <row r="25281">
          <cell r="A25281">
            <v>990866</v>
          </cell>
          <cell r="B25281">
            <v>720</v>
          </cell>
          <cell r="C25281" t="str">
            <v>DRUG GM</v>
          </cell>
          <cell r="D25281" t="str">
            <v>National</v>
          </cell>
          <cell r="E25281" t="str">
            <v>SOAP - LIQUID &amp; BAR</v>
          </cell>
          <cell r="F25281" t="str">
            <v>BAR SOAP</v>
          </cell>
          <cell r="G25281" t="str">
            <v>4 OZ</v>
          </cell>
        </row>
        <row r="25282">
          <cell r="A25282">
            <v>990869</v>
          </cell>
          <cell r="B25282">
            <v>111</v>
          </cell>
          <cell r="C25282" t="str">
            <v>DRUG GM</v>
          </cell>
          <cell r="D25282" t="str">
            <v>National</v>
          </cell>
          <cell r="E25282" t="str">
            <v>CIGARETTES</v>
          </cell>
          <cell r="F25282" t="str">
            <v>CIGARETTES</v>
          </cell>
          <cell r="G25282" t="str">
            <v>CTN</v>
          </cell>
        </row>
        <row r="25283">
          <cell r="A25283">
            <v>990897</v>
          </cell>
          <cell r="B25283">
            <v>2</v>
          </cell>
          <cell r="C25283" t="str">
            <v>PRODUCE</v>
          </cell>
          <cell r="D25283" t="str">
            <v>National</v>
          </cell>
          <cell r="E25283" t="str">
            <v>APPLES</v>
          </cell>
          <cell r="F25283" t="str">
            <v>APPLES OTHER (BULK&amp;BAG)</v>
          </cell>
          <cell r="G25283" t="str">
            <v>NA</v>
          </cell>
        </row>
        <row r="25284">
          <cell r="A25284">
            <v>990901</v>
          </cell>
          <cell r="B25284">
            <v>2472</v>
          </cell>
          <cell r="C25284" t="str">
            <v>GROCERY</v>
          </cell>
          <cell r="D25284" t="str">
            <v>National</v>
          </cell>
          <cell r="E25284" t="str">
            <v>DOMESTIC WINE</v>
          </cell>
          <cell r="F25284" t="str">
            <v>FIGHTING VARIETAL WINES</v>
          </cell>
          <cell r="G25284" t="str">
            <v>750 ML</v>
          </cell>
        </row>
        <row r="25285">
          <cell r="A25285">
            <v>990909</v>
          </cell>
          <cell r="B25285">
            <v>69</v>
          </cell>
          <cell r="C25285" t="str">
            <v>PASTRY</v>
          </cell>
          <cell r="D25285" t="str">
            <v>Private</v>
          </cell>
          <cell r="E25285" t="str">
            <v>BREAD</v>
          </cell>
          <cell r="F25285" t="str">
            <v>BREAD:SAVORY/SPECIALTY</v>
          </cell>
          <cell r="G25285" t="str">
            <v>NA</v>
          </cell>
        </row>
        <row r="25286">
          <cell r="A25286">
            <v>990914</v>
          </cell>
          <cell r="B25286">
            <v>1825</v>
          </cell>
          <cell r="C25286" t="str">
            <v>DRUG GM</v>
          </cell>
          <cell r="D25286" t="str">
            <v>National</v>
          </cell>
          <cell r="E25286" t="str">
            <v>STATIONERY &amp; SCHOOL SUPPLIES</v>
          </cell>
          <cell r="F25286" t="str">
            <v>WRITING INSTRUMENTS</v>
          </cell>
          <cell r="G25286" t="str">
            <v>NA</v>
          </cell>
        </row>
        <row r="25287">
          <cell r="A25287">
            <v>990934</v>
          </cell>
          <cell r="B25287">
            <v>983</v>
          </cell>
          <cell r="C25287" t="str">
            <v>GROCERY</v>
          </cell>
          <cell r="D25287" t="str">
            <v>National</v>
          </cell>
          <cell r="E25287" t="str">
            <v>PNT BTR/JELLY/JAMS</v>
          </cell>
          <cell r="F25287" t="str">
            <v>PRESERVES JAM MARMALADE</v>
          </cell>
          <cell r="G25287" t="str">
            <v>11.5 OZ</v>
          </cell>
        </row>
        <row r="25288">
          <cell r="A25288">
            <v>990936</v>
          </cell>
          <cell r="B25288">
            <v>939</v>
          </cell>
          <cell r="C25288" t="str">
            <v>GROCERY</v>
          </cell>
          <cell r="D25288" t="str">
            <v>National</v>
          </cell>
          <cell r="E25288" t="str">
            <v>DRY SAUCES/GRAVY</v>
          </cell>
          <cell r="F25288" t="str">
            <v>SAUCE MIXES GRAVY MIXES DRY</v>
          </cell>
          <cell r="G25288" t="str">
            <v>2.75 OZ</v>
          </cell>
        </row>
        <row r="25289">
          <cell r="A25289">
            <v>990941</v>
          </cell>
          <cell r="B25289">
            <v>693</v>
          </cell>
          <cell r="C25289" t="str">
            <v>DRUG GM</v>
          </cell>
          <cell r="D25289" t="str">
            <v>National</v>
          </cell>
          <cell r="E25289" t="str">
            <v>CANDY - CHECKLANE</v>
          </cell>
          <cell r="F25289" t="str">
            <v>CANDY BARS (SINGLES)(INCLUDING</v>
          </cell>
          <cell r="G25289" t="str">
            <v>1.6 OZ</v>
          </cell>
        </row>
        <row r="25290">
          <cell r="A25290">
            <v>990944</v>
          </cell>
          <cell r="B25290">
            <v>1003</v>
          </cell>
          <cell r="C25290" t="str">
            <v>GROCERY</v>
          </cell>
          <cell r="D25290" t="str">
            <v>National</v>
          </cell>
          <cell r="E25290" t="str">
            <v>SHORTENING/OIL</v>
          </cell>
          <cell r="F25290" t="str">
            <v>OLIVE OIL</v>
          </cell>
          <cell r="G25290" t="str">
            <v>34 OZ</v>
          </cell>
        </row>
        <row r="25291">
          <cell r="A25291">
            <v>990967</v>
          </cell>
          <cell r="B25291">
            <v>156</v>
          </cell>
          <cell r="C25291" t="str">
            <v>DRUG GM</v>
          </cell>
          <cell r="D25291" t="str">
            <v>National</v>
          </cell>
          <cell r="E25291" t="str">
            <v>MAGAZINE</v>
          </cell>
          <cell r="F25291" t="str">
            <v>WOMEN S GENERAL-MAGAZINE</v>
          </cell>
          <cell r="G25291" t="str">
            <v>NA</v>
          </cell>
        </row>
        <row r="25292">
          <cell r="A25292">
            <v>990975</v>
          </cell>
          <cell r="B25292">
            <v>1046</v>
          </cell>
          <cell r="C25292" t="str">
            <v>GROCERY</v>
          </cell>
          <cell r="D25292" t="str">
            <v>National</v>
          </cell>
          <cell r="E25292" t="str">
            <v>DRY MIX DESSERTS</v>
          </cell>
          <cell r="F25292" t="str">
            <v>GELATIN</v>
          </cell>
          <cell r="G25292" t="str">
            <v>.3 OZ</v>
          </cell>
        </row>
        <row r="25293">
          <cell r="A25293">
            <v>990980</v>
          </cell>
          <cell r="B25293">
            <v>3258</v>
          </cell>
          <cell r="C25293" t="str">
            <v>DRUG GM</v>
          </cell>
          <cell r="D25293" t="str">
            <v>National</v>
          </cell>
          <cell r="E25293" t="str">
            <v>IN-STORE PHOTOFINISHING</v>
          </cell>
          <cell r="F25293" t="str">
            <v>ONE HOUR PROCESSING</v>
          </cell>
          <cell r="G25293" t="str">
            <v>NA</v>
          </cell>
        </row>
        <row r="25294">
          <cell r="A25294">
            <v>990981</v>
          </cell>
          <cell r="B25294">
            <v>69</v>
          </cell>
          <cell r="C25294" t="str">
            <v>GROCERY</v>
          </cell>
          <cell r="D25294" t="str">
            <v>Private</v>
          </cell>
          <cell r="E25294" t="str">
            <v>FRUIT - SHELF STABLE</v>
          </cell>
          <cell r="F25294" t="str">
            <v>PINEAPPLE</v>
          </cell>
          <cell r="G25294" t="str">
            <v>20 OZ</v>
          </cell>
        </row>
        <row r="25295">
          <cell r="A25295">
            <v>990984</v>
          </cell>
          <cell r="B25295">
            <v>1251</v>
          </cell>
          <cell r="C25295" t="str">
            <v>GROCERY</v>
          </cell>
          <cell r="D25295" t="str">
            <v>National</v>
          </cell>
          <cell r="E25295" t="str">
            <v>SOUP</v>
          </cell>
          <cell r="F25295" t="str">
            <v>RTS SOUP: CHUNKY/HOMESTYLE ET</v>
          </cell>
          <cell r="G25295" t="str">
            <v>18.8 OZ</v>
          </cell>
        </row>
        <row r="25296">
          <cell r="A25296">
            <v>990999</v>
          </cell>
          <cell r="B25296">
            <v>4487</v>
          </cell>
          <cell r="C25296" t="str">
            <v>DELI</v>
          </cell>
          <cell r="D25296" t="str">
            <v>National</v>
          </cell>
          <cell r="E25296" t="str">
            <v>DELI MEATS</v>
          </cell>
          <cell r="F25296" t="str">
            <v>MEAT: TURKEY BULK</v>
          </cell>
          <cell r="G25296" t="str">
            <v>NA</v>
          </cell>
        </row>
        <row r="25297">
          <cell r="A25297">
            <v>991009</v>
          </cell>
          <cell r="B25297">
            <v>41</v>
          </cell>
          <cell r="C25297" t="str">
            <v>DRUG GM</v>
          </cell>
          <cell r="D25297" t="str">
            <v>National</v>
          </cell>
          <cell r="E25297" t="str">
            <v>HAIR CARE PRODUCTS</v>
          </cell>
          <cell r="F25297" t="str">
            <v>HAIR CONDITIONERS AND RINSES</v>
          </cell>
          <cell r="G25297" t="str">
            <v>16.9 OZ</v>
          </cell>
        </row>
        <row r="25298">
          <cell r="A25298">
            <v>991012</v>
          </cell>
          <cell r="B25298">
            <v>378</v>
          </cell>
          <cell r="C25298" t="str">
            <v>GROCERY</v>
          </cell>
          <cell r="D25298" t="str">
            <v>National</v>
          </cell>
          <cell r="E25298" t="str">
            <v>BAG SNACKS</v>
          </cell>
          <cell r="F25298" t="str">
            <v>POTATO CHIPS</v>
          </cell>
          <cell r="G25298" t="str">
            <v>16 OZ</v>
          </cell>
        </row>
        <row r="25299">
          <cell r="A25299">
            <v>991019</v>
          </cell>
          <cell r="B25299">
            <v>69</v>
          </cell>
          <cell r="C25299" t="str">
            <v>GROCERY</v>
          </cell>
          <cell r="D25299" t="str">
            <v>Private</v>
          </cell>
          <cell r="E25299" t="str">
            <v>BAKING MIXES</v>
          </cell>
          <cell r="F25299" t="str">
            <v>BISCUIT FLOUR &amp; MIXES</v>
          </cell>
          <cell r="G25299" t="str">
            <v>40 OZ</v>
          </cell>
        </row>
        <row r="25300">
          <cell r="A25300">
            <v>991020</v>
          </cell>
          <cell r="B25300">
            <v>1847</v>
          </cell>
          <cell r="C25300" t="str">
            <v>DRUG GM</v>
          </cell>
          <cell r="D25300" t="str">
            <v>National</v>
          </cell>
          <cell r="E25300" t="str">
            <v>PORTABLE ELECTRIC APPLIANCES</v>
          </cell>
          <cell r="F25300" t="str">
            <v>GENERAL USE/MISC</v>
          </cell>
          <cell r="G25300" t="str">
            <v>2.5 QT</v>
          </cell>
        </row>
        <row r="25301">
          <cell r="A25301">
            <v>991024</v>
          </cell>
          <cell r="B25301">
            <v>1094</v>
          </cell>
          <cell r="C25301" t="str">
            <v>MEAT-PCKGD</v>
          </cell>
          <cell r="D25301" t="str">
            <v>National</v>
          </cell>
          <cell r="E25301" t="str">
            <v>MISCELLANEOUS</v>
          </cell>
          <cell r="F25301" t="str">
            <v>PICKLES</v>
          </cell>
          <cell r="G25301" t="str">
            <v>20 OZ</v>
          </cell>
        </row>
        <row r="25302">
          <cell r="A25302">
            <v>991025</v>
          </cell>
          <cell r="B25302">
            <v>560</v>
          </cell>
          <cell r="C25302" t="str">
            <v>GROCERY</v>
          </cell>
          <cell r="D25302" t="str">
            <v>National</v>
          </cell>
          <cell r="E25302" t="str">
            <v>SNACK NUTS</v>
          </cell>
          <cell r="F25302" t="str">
            <v>VAC PAC NUTS(CANS)</v>
          </cell>
          <cell r="G25302" t="str">
            <v>16 OZ</v>
          </cell>
        </row>
        <row r="25303">
          <cell r="A25303">
            <v>991038</v>
          </cell>
          <cell r="B25303">
            <v>1468</v>
          </cell>
          <cell r="C25303" t="str">
            <v>DRUG GM</v>
          </cell>
          <cell r="D25303" t="str">
            <v>National</v>
          </cell>
          <cell r="E25303" t="str">
            <v>STATIONERY &amp; SCHOOL SUPPLIES</v>
          </cell>
          <cell r="F25303" t="str">
            <v>FASTENERS</v>
          </cell>
          <cell r="G25303" t="str">
            <v>NA</v>
          </cell>
        </row>
        <row r="25304">
          <cell r="A25304">
            <v>991058</v>
          </cell>
          <cell r="B25304">
            <v>697</v>
          </cell>
          <cell r="C25304" t="str">
            <v>GROCERY</v>
          </cell>
          <cell r="D25304" t="str">
            <v>National</v>
          </cell>
          <cell r="E25304" t="str">
            <v>BEERS/ALES</v>
          </cell>
          <cell r="F25304" t="str">
            <v>BEERALEMALT LIQUORS</v>
          </cell>
          <cell r="G25304" t="str">
            <v>24 OZ</v>
          </cell>
        </row>
        <row r="25305">
          <cell r="A25305">
            <v>991064</v>
          </cell>
          <cell r="B25305">
            <v>2082</v>
          </cell>
          <cell r="C25305" t="str">
            <v>GROCERY</v>
          </cell>
          <cell r="D25305" t="str">
            <v>National</v>
          </cell>
          <cell r="E25305" t="str">
            <v>FRZN BREAKFAST FOODS</v>
          </cell>
          <cell r="F25305" t="str">
            <v>FRZN BREAKFAST ENTREES/SANDWIC</v>
          </cell>
          <cell r="G25305" t="str">
            <v>11 OZ</v>
          </cell>
        </row>
        <row r="25306">
          <cell r="A25306">
            <v>991083</v>
          </cell>
          <cell r="B25306">
            <v>69</v>
          </cell>
          <cell r="C25306" t="str">
            <v>GROCERY</v>
          </cell>
          <cell r="D25306" t="str">
            <v>Private</v>
          </cell>
          <cell r="E25306" t="str">
            <v>VEGETABLES - SHELF STABLE</v>
          </cell>
          <cell r="F25306" t="str">
            <v>TOMATOES WHOLE</v>
          </cell>
          <cell r="G25306" t="str">
            <v>28 OZ</v>
          </cell>
        </row>
        <row r="25307">
          <cell r="A25307">
            <v>991088</v>
          </cell>
          <cell r="B25307">
            <v>5648</v>
          </cell>
          <cell r="C25307" t="str">
            <v>DRUG GM</v>
          </cell>
          <cell r="D25307" t="str">
            <v>National</v>
          </cell>
          <cell r="E25307" t="str">
            <v>GREETING CARDS/WRAP/PARTY SPLY</v>
          </cell>
          <cell r="F25307" t="str">
            <v>PARTY EVERYDAY</v>
          </cell>
          <cell r="G25307" t="str">
            <v>NA</v>
          </cell>
        </row>
        <row r="25308">
          <cell r="A25308">
            <v>991091</v>
          </cell>
          <cell r="B25308">
            <v>1691</v>
          </cell>
          <cell r="C25308" t="str">
            <v>DRUG GM</v>
          </cell>
          <cell r="D25308" t="str">
            <v>National</v>
          </cell>
          <cell r="E25308" t="str">
            <v>STATIONERY &amp; SCHOOL SUPPLIES</v>
          </cell>
          <cell r="F25308" t="str">
            <v>CHILDREN S ACTIVITY</v>
          </cell>
          <cell r="G25308" t="str">
            <v>52 CT</v>
          </cell>
        </row>
        <row r="25309">
          <cell r="A25309">
            <v>991092</v>
          </cell>
          <cell r="B25309">
            <v>117</v>
          </cell>
          <cell r="C25309" t="str">
            <v>DRUG GM</v>
          </cell>
          <cell r="D25309" t="str">
            <v>National</v>
          </cell>
          <cell r="E25309" t="str">
            <v>CANDY - PACKAGED</v>
          </cell>
          <cell r="F25309" t="str">
            <v>GUM (PACKAGED)</v>
          </cell>
          <cell r="G25309" t="str">
            <v>NA</v>
          </cell>
        </row>
        <row r="25310">
          <cell r="A25310">
            <v>991123</v>
          </cell>
          <cell r="B25310">
            <v>5510</v>
          </cell>
          <cell r="C25310" t="str">
            <v>PASTRY</v>
          </cell>
          <cell r="D25310" t="str">
            <v>National</v>
          </cell>
          <cell r="E25310" t="str">
            <v>COOKIES</v>
          </cell>
          <cell r="F25310" t="str">
            <v>COOKIES: HOLIDAY/SPECIAL OCCAS</v>
          </cell>
          <cell r="G25310" t="str">
            <v>10 CT</v>
          </cell>
        </row>
        <row r="25311">
          <cell r="A25311">
            <v>991124</v>
          </cell>
          <cell r="B25311">
            <v>69</v>
          </cell>
          <cell r="C25311" t="str">
            <v>DRUG GM</v>
          </cell>
          <cell r="D25311" t="str">
            <v>Private</v>
          </cell>
          <cell r="E25311" t="str">
            <v>SOAP - LIQUID &amp; BAR</v>
          </cell>
          <cell r="F25311" t="str">
            <v>LIQUID SOAP</v>
          </cell>
          <cell r="G25311" t="str">
            <v>NA</v>
          </cell>
        </row>
        <row r="25312">
          <cell r="A25312">
            <v>991125</v>
          </cell>
          <cell r="B25312">
            <v>1566</v>
          </cell>
          <cell r="C25312" t="str">
            <v>DRUG GM</v>
          </cell>
          <cell r="D25312" t="str">
            <v>National</v>
          </cell>
          <cell r="E25312" t="str">
            <v>HARDWARE SUPPLIES</v>
          </cell>
          <cell r="F25312" t="str">
            <v>CLOSET ACCESSORIES</v>
          </cell>
          <cell r="G25312" t="str">
            <v>NA</v>
          </cell>
        </row>
        <row r="25313">
          <cell r="A25313">
            <v>991133</v>
          </cell>
          <cell r="B25313">
            <v>1628</v>
          </cell>
          <cell r="C25313" t="str">
            <v>COSMETICS</v>
          </cell>
          <cell r="D25313" t="str">
            <v>National</v>
          </cell>
          <cell r="E25313" t="str">
            <v>MAKEUP AND TREATMENT</v>
          </cell>
          <cell r="F25313" t="str">
            <v>LOREAL COSMETICS</v>
          </cell>
          <cell r="G25313" t="str">
            <v>NA</v>
          </cell>
        </row>
        <row r="25314">
          <cell r="A25314">
            <v>991139</v>
          </cell>
          <cell r="B25314">
            <v>2172</v>
          </cell>
          <cell r="C25314" t="str">
            <v>DRUG GM</v>
          </cell>
          <cell r="D25314" t="str">
            <v>National</v>
          </cell>
          <cell r="E25314" t="str">
            <v>CANDY - PACKAGED</v>
          </cell>
          <cell r="F25314" t="str">
            <v>SEASONAL CANDY BAGS-CHOCOLATE</v>
          </cell>
          <cell r="G25314" t="str">
            <v>1 OZ</v>
          </cell>
        </row>
        <row r="25315">
          <cell r="A25315">
            <v>991141</v>
          </cell>
          <cell r="B25315">
            <v>883</v>
          </cell>
          <cell r="C25315" t="str">
            <v>DRUG GM</v>
          </cell>
          <cell r="D25315" t="str">
            <v>National</v>
          </cell>
          <cell r="E25315" t="str">
            <v>BABY HBC</v>
          </cell>
          <cell r="F25315" t="str">
            <v>MEDICATED BABY POWDER</v>
          </cell>
          <cell r="G25315" t="str">
            <v>10 OZ</v>
          </cell>
        </row>
        <row r="25316">
          <cell r="A25316">
            <v>991148</v>
          </cell>
          <cell r="B25316">
            <v>337</v>
          </cell>
          <cell r="C25316" t="str">
            <v>PASTRY</v>
          </cell>
          <cell r="D25316" t="str">
            <v>National</v>
          </cell>
          <cell r="E25316" t="str">
            <v>COOKIES</v>
          </cell>
          <cell r="F25316" t="str">
            <v>COOKIES: HOLIDAY/SPECIAL OCCAS</v>
          </cell>
          <cell r="G25316" t="str">
            <v>11 OZ</v>
          </cell>
        </row>
        <row r="25317">
          <cell r="A25317">
            <v>991150</v>
          </cell>
          <cell r="B25317">
            <v>69</v>
          </cell>
          <cell r="C25317" t="str">
            <v>DRUG GM</v>
          </cell>
          <cell r="D25317" t="str">
            <v>Private</v>
          </cell>
          <cell r="E25317" t="str">
            <v>FOOT CARE PRODUCTS</v>
          </cell>
          <cell r="F25317" t="str">
            <v>FOOT SPRAYS POWDERS</v>
          </cell>
          <cell r="G25317" t="str">
            <v>NA</v>
          </cell>
        </row>
        <row r="25318">
          <cell r="A25318">
            <v>991177</v>
          </cell>
          <cell r="B25318">
            <v>1766</v>
          </cell>
          <cell r="C25318" t="str">
            <v>GROCERY</v>
          </cell>
          <cell r="D25318" t="str">
            <v>National</v>
          </cell>
          <cell r="E25318" t="str">
            <v>TEAS</v>
          </cell>
          <cell r="F25318" t="str">
            <v>TEA BAGS HERBAL &amp; FLAVORED</v>
          </cell>
          <cell r="G25318" t="str">
            <v>NA</v>
          </cell>
        </row>
        <row r="25319">
          <cell r="A25319">
            <v>991204</v>
          </cell>
          <cell r="B25319">
            <v>41</v>
          </cell>
          <cell r="C25319" t="str">
            <v>DRUG GM</v>
          </cell>
          <cell r="D25319" t="str">
            <v>National</v>
          </cell>
          <cell r="E25319" t="str">
            <v>HAIR CARE PRODUCTS</v>
          </cell>
          <cell r="F25319" t="str">
            <v>PROFESSIONAL HAIR CARE</v>
          </cell>
          <cell r="G25319" t="str">
            <v>16.9 OZ</v>
          </cell>
        </row>
        <row r="25320">
          <cell r="A25320">
            <v>991205</v>
          </cell>
          <cell r="B25320">
            <v>697</v>
          </cell>
          <cell r="C25320" t="str">
            <v>GROCERY</v>
          </cell>
          <cell r="D25320" t="str">
            <v>National</v>
          </cell>
          <cell r="E25320" t="str">
            <v>BEERS/ALES</v>
          </cell>
          <cell r="F25320" t="str">
            <v>BEERALEMALT LIQUORS</v>
          </cell>
          <cell r="G25320" t="str">
            <v>12 OZ</v>
          </cell>
        </row>
        <row r="25321">
          <cell r="A25321">
            <v>991223</v>
          </cell>
          <cell r="B25321">
            <v>673</v>
          </cell>
          <cell r="C25321" t="str">
            <v>PRODUCE</v>
          </cell>
          <cell r="D25321" t="str">
            <v>National</v>
          </cell>
          <cell r="E25321" t="str">
            <v>MUSHROOMS</v>
          </cell>
          <cell r="F25321" t="str">
            <v>MUSHROOMS W/WHOLE PKG</v>
          </cell>
          <cell r="G25321" t="str">
            <v>12 OZ</v>
          </cell>
        </row>
        <row r="25322">
          <cell r="A25322">
            <v>991230</v>
          </cell>
          <cell r="B25322">
            <v>5258</v>
          </cell>
          <cell r="C25322" t="str">
            <v>GROCERY</v>
          </cell>
          <cell r="D25322" t="str">
            <v>National</v>
          </cell>
          <cell r="E25322" t="str">
            <v>BAKING MIXES</v>
          </cell>
          <cell r="F25322" t="str">
            <v>SPECIALTY CAKE</v>
          </cell>
          <cell r="G25322" t="str">
            <v>16 OZ</v>
          </cell>
        </row>
        <row r="25323">
          <cell r="A25323">
            <v>991231</v>
          </cell>
          <cell r="B25323">
            <v>328</v>
          </cell>
          <cell r="C25323" t="str">
            <v>DELI</v>
          </cell>
          <cell r="D25323" t="str">
            <v>National</v>
          </cell>
          <cell r="E25323" t="str">
            <v>CHEESES</v>
          </cell>
          <cell r="F25323" t="str">
            <v>CHEESE:PROCESSED PREPORTND</v>
          </cell>
          <cell r="G25323" t="str">
            <v>12 OZ</v>
          </cell>
        </row>
        <row r="25324">
          <cell r="A25324">
            <v>991234</v>
          </cell>
          <cell r="B25324">
            <v>1305</v>
          </cell>
          <cell r="C25324" t="str">
            <v>GROCERY</v>
          </cell>
          <cell r="D25324" t="str">
            <v>National</v>
          </cell>
          <cell r="E25324" t="str">
            <v>BAG SNACKS</v>
          </cell>
          <cell r="F25324" t="str">
            <v>POTATO CHIPS</v>
          </cell>
          <cell r="G25324" t="str">
            <v>9 OZ</v>
          </cell>
        </row>
        <row r="25325">
          <cell r="A25325">
            <v>991235</v>
          </cell>
          <cell r="B25325">
            <v>4565</v>
          </cell>
          <cell r="C25325" t="str">
            <v>DELI</v>
          </cell>
          <cell r="D25325" t="str">
            <v>National</v>
          </cell>
          <cell r="E25325" t="str">
            <v>CHICKEN/POULTRY</v>
          </cell>
          <cell r="F25325" t="str">
            <v>CHIX: VALUE ADDED (HOT)</v>
          </cell>
          <cell r="G25325" t="str">
            <v>NA</v>
          </cell>
        </row>
        <row r="25326">
          <cell r="A25326">
            <v>991242</v>
          </cell>
          <cell r="B25326">
            <v>4316</v>
          </cell>
          <cell r="C25326" t="str">
            <v>MEAT</v>
          </cell>
          <cell r="D25326" t="str">
            <v>National</v>
          </cell>
          <cell r="E25326" t="str">
            <v>CHICKEN</v>
          </cell>
          <cell r="F25326" t="str">
            <v>CHICKEN DRUMS</v>
          </cell>
          <cell r="G25326" t="str">
            <v>NA</v>
          </cell>
        </row>
        <row r="25327">
          <cell r="A25327">
            <v>991268</v>
          </cell>
          <cell r="B25327">
            <v>1457</v>
          </cell>
          <cell r="C25327" t="str">
            <v>GROCERY</v>
          </cell>
          <cell r="D25327" t="str">
            <v>National</v>
          </cell>
          <cell r="E25327" t="str">
            <v>BAG SNACKS</v>
          </cell>
          <cell r="F25327" t="str">
            <v>PRETZELS</v>
          </cell>
          <cell r="G25327" t="str">
            <v>12 OZ</v>
          </cell>
        </row>
        <row r="25328">
          <cell r="A25328">
            <v>991272</v>
          </cell>
          <cell r="B25328">
            <v>1176</v>
          </cell>
          <cell r="C25328" t="str">
            <v>DRUG GM</v>
          </cell>
          <cell r="D25328" t="str">
            <v>National</v>
          </cell>
          <cell r="E25328" t="str">
            <v>SPRING/SUMMER SEASONAL</v>
          </cell>
          <cell r="F25328" t="str">
            <v>GRILL ACCESSORIES</v>
          </cell>
          <cell r="G25328" t="str">
            <v>18 IN</v>
          </cell>
        </row>
        <row r="25329">
          <cell r="A25329">
            <v>991285</v>
          </cell>
          <cell r="B25329">
            <v>364</v>
          </cell>
          <cell r="C25329" t="str">
            <v>NUTRITION</v>
          </cell>
          <cell r="D25329" t="str">
            <v>National</v>
          </cell>
          <cell r="E25329" t="str">
            <v>NATURAL VITAMINS</v>
          </cell>
          <cell r="F25329" t="str">
            <v>NUT SUPP-ESSENTIAL OILS (REFRI</v>
          </cell>
          <cell r="G25329" t="str">
            <v>8 OZ</v>
          </cell>
        </row>
        <row r="25330">
          <cell r="A25330">
            <v>991303</v>
          </cell>
          <cell r="B25330">
            <v>69</v>
          </cell>
          <cell r="C25330" t="str">
            <v>MEAT-PCKGD</v>
          </cell>
          <cell r="D25330" t="str">
            <v>Private</v>
          </cell>
          <cell r="E25330" t="str">
            <v>HEAT/SERVE</v>
          </cell>
          <cell r="F25330" t="str">
            <v>ENTREES</v>
          </cell>
          <cell r="G25330" t="str">
            <v>18 OZ</v>
          </cell>
        </row>
        <row r="25331">
          <cell r="A25331">
            <v>991310</v>
          </cell>
          <cell r="B25331">
            <v>103</v>
          </cell>
          <cell r="C25331" t="str">
            <v>GROCERY</v>
          </cell>
          <cell r="D25331" t="str">
            <v>National</v>
          </cell>
          <cell r="E25331" t="str">
            <v>SOFT DRINKS</v>
          </cell>
          <cell r="F25331" t="str">
            <v>SFT DRNK SNGL SRV BTL CARB (EX</v>
          </cell>
          <cell r="G25331" t="str">
            <v>10 OZ</v>
          </cell>
        </row>
        <row r="25332">
          <cell r="A25332">
            <v>991327</v>
          </cell>
          <cell r="B25332">
            <v>5687</v>
          </cell>
          <cell r="C25332" t="str">
            <v>DRUG GM</v>
          </cell>
          <cell r="D25332" t="str">
            <v>National</v>
          </cell>
          <cell r="E25332" t="str">
            <v>SINUS AND ALLERGY</v>
          </cell>
          <cell r="F25332" t="str">
            <v>NASAL SPRAY AND DROPS</v>
          </cell>
          <cell r="G25332" t="str">
            <v>.50 FL OZ</v>
          </cell>
        </row>
        <row r="25333">
          <cell r="A25333">
            <v>991343</v>
          </cell>
          <cell r="B25333">
            <v>885</v>
          </cell>
          <cell r="C25333" t="str">
            <v>GROCERY</v>
          </cell>
          <cell r="D25333" t="str">
            <v>National</v>
          </cell>
          <cell r="E25333" t="str">
            <v>FROZEN PIZZA</v>
          </cell>
          <cell r="F25333" t="str">
            <v>SANDWICHES&amp;HANDHELDS</v>
          </cell>
          <cell r="G25333" t="str">
            <v>22.9 OZ</v>
          </cell>
        </row>
        <row r="25334">
          <cell r="A25334">
            <v>991346</v>
          </cell>
          <cell r="B25334">
            <v>4971</v>
          </cell>
          <cell r="C25334" t="str">
            <v>DRUG GM</v>
          </cell>
          <cell r="D25334" t="str">
            <v>National</v>
          </cell>
          <cell r="E25334" t="str">
            <v>COLD AND FLU</v>
          </cell>
          <cell r="F25334" t="str">
            <v>COLD AND FLU - PSE</v>
          </cell>
          <cell r="G25334" t="str">
            <v>4 OZ</v>
          </cell>
        </row>
        <row r="25335">
          <cell r="A25335">
            <v>991350</v>
          </cell>
          <cell r="B25335">
            <v>4528</v>
          </cell>
          <cell r="C25335" t="str">
            <v>DELI</v>
          </cell>
          <cell r="D25335" t="str">
            <v>National</v>
          </cell>
          <cell r="E25335" t="str">
            <v>CHEESES</v>
          </cell>
          <cell r="F25335" t="str">
            <v>CHEESE: NATURAL BULK</v>
          </cell>
          <cell r="G25335" t="str">
            <v>NA</v>
          </cell>
        </row>
        <row r="25336">
          <cell r="A25336">
            <v>991358</v>
          </cell>
          <cell r="B25336">
            <v>69</v>
          </cell>
          <cell r="C25336" t="str">
            <v>GROCERY</v>
          </cell>
          <cell r="D25336" t="str">
            <v>Private</v>
          </cell>
          <cell r="E25336" t="str">
            <v>VEGETABLES - SHELF STABLE</v>
          </cell>
          <cell r="F25336" t="str">
            <v>BEANS GREEN: FS/WHL/CUT</v>
          </cell>
          <cell r="G25336" t="str">
            <v>28 OZ</v>
          </cell>
        </row>
        <row r="25337">
          <cell r="A25337">
            <v>991364</v>
          </cell>
          <cell r="B25337">
            <v>1075</v>
          </cell>
          <cell r="C25337" t="str">
            <v>GROCERY</v>
          </cell>
          <cell r="D25337" t="str">
            <v>National</v>
          </cell>
          <cell r="E25337" t="str">
            <v>BAKING MIXES</v>
          </cell>
          <cell r="F25337" t="str">
            <v>PIE CRUST MIXES &amp; SHELLS</v>
          </cell>
          <cell r="G25337" t="str">
            <v>13 1/2 OZ</v>
          </cell>
        </row>
        <row r="25338">
          <cell r="A25338">
            <v>991379</v>
          </cell>
          <cell r="B25338">
            <v>1002</v>
          </cell>
          <cell r="C25338" t="str">
            <v>GROCERY</v>
          </cell>
          <cell r="D25338" t="str">
            <v>National</v>
          </cell>
          <cell r="E25338" t="str">
            <v>SOUP</v>
          </cell>
          <cell r="F25338" t="str">
            <v>RAMEN NOODLES/RAMEN CUPS</v>
          </cell>
          <cell r="G25338" t="str">
            <v>2.25 OZ</v>
          </cell>
        </row>
        <row r="25339">
          <cell r="A25339">
            <v>991385</v>
          </cell>
          <cell r="B25339">
            <v>69</v>
          </cell>
          <cell r="C25339" t="str">
            <v>GROCERY</v>
          </cell>
          <cell r="D25339" t="str">
            <v>Private</v>
          </cell>
          <cell r="E25339" t="str">
            <v>PASTA SAUCE</v>
          </cell>
          <cell r="F25339" t="str">
            <v>PREMIUM</v>
          </cell>
          <cell r="G25339" t="str">
            <v>26 OZ</v>
          </cell>
        </row>
        <row r="25340">
          <cell r="A25340">
            <v>991395</v>
          </cell>
          <cell r="B25340">
            <v>1654</v>
          </cell>
          <cell r="C25340" t="str">
            <v>GROCERY</v>
          </cell>
          <cell r="D25340" t="str">
            <v>National</v>
          </cell>
          <cell r="E25340" t="str">
            <v>PICKLE/RELISH/PKLD VEG</v>
          </cell>
          <cell r="F25340" t="str">
            <v>PICKLES</v>
          </cell>
          <cell r="G25340" t="str">
            <v>16 OZ</v>
          </cell>
        </row>
        <row r="25341">
          <cell r="A25341">
            <v>991397</v>
          </cell>
          <cell r="B25341">
            <v>2701</v>
          </cell>
          <cell r="C25341" t="str">
            <v>DRUG GM</v>
          </cell>
          <cell r="D25341" t="str">
            <v>National</v>
          </cell>
          <cell r="E25341" t="str">
            <v>BOOKSTORE</v>
          </cell>
          <cell r="F25341" t="str">
            <v>PAPERBACK BOOKS</v>
          </cell>
          <cell r="G25341" t="str">
            <v>NA</v>
          </cell>
        </row>
        <row r="25342">
          <cell r="A25342">
            <v>991402</v>
          </cell>
          <cell r="B25342">
            <v>1604</v>
          </cell>
          <cell r="C25342" t="str">
            <v>GROCERY</v>
          </cell>
          <cell r="D25342" t="str">
            <v>National</v>
          </cell>
          <cell r="E25342" t="str">
            <v>BAG SNACKS</v>
          </cell>
          <cell r="F25342" t="str">
            <v>BAGGED POPPED POPCORN</v>
          </cell>
          <cell r="G25342" t="str">
            <v>7 OZ</v>
          </cell>
        </row>
        <row r="25343">
          <cell r="A25343">
            <v>991411</v>
          </cell>
          <cell r="B25343">
            <v>1453</v>
          </cell>
          <cell r="C25343" t="str">
            <v>GROCERY</v>
          </cell>
          <cell r="D25343" t="str">
            <v>National</v>
          </cell>
          <cell r="E25343" t="str">
            <v>FLUID MILK PRODUCTS</v>
          </cell>
          <cell r="F25343" t="str">
            <v>EGG NOG/BOILED CUSTARD</v>
          </cell>
          <cell r="G25343" t="str">
            <v>32 OZ</v>
          </cell>
        </row>
        <row r="25344">
          <cell r="A25344">
            <v>991412</v>
          </cell>
          <cell r="B25344">
            <v>1728</v>
          </cell>
          <cell r="C25344" t="str">
            <v>GROCERY</v>
          </cell>
          <cell r="D25344" t="str">
            <v>National</v>
          </cell>
          <cell r="E25344" t="str">
            <v>BEERS/ALES</v>
          </cell>
          <cell r="F25344" t="str">
            <v>BEERALEMALT LIQUORS</v>
          </cell>
          <cell r="G25344" t="str">
            <v>12 OZ</v>
          </cell>
        </row>
        <row r="25345">
          <cell r="A25345">
            <v>991415</v>
          </cell>
          <cell r="B25345">
            <v>5244</v>
          </cell>
          <cell r="C25345" t="str">
            <v>NUTRITION</v>
          </cell>
          <cell r="D25345" t="str">
            <v>National</v>
          </cell>
          <cell r="E25345" t="str">
            <v>SNKS/CKYS/CRKR/CNDY</v>
          </cell>
          <cell r="F25345" t="str">
            <v>CANDY/CHOCOLATE</v>
          </cell>
          <cell r="G25345" t="str">
            <v>3 OZ</v>
          </cell>
        </row>
        <row r="25346">
          <cell r="A25346">
            <v>991435</v>
          </cell>
          <cell r="B25346">
            <v>69</v>
          </cell>
          <cell r="C25346" t="str">
            <v>GROCERY</v>
          </cell>
          <cell r="D25346" t="str">
            <v>Private</v>
          </cell>
          <cell r="E25346" t="str">
            <v>FRZN VEGETABLE/VEG DSH</v>
          </cell>
          <cell r="F25346" t="str">
            <v>FRZN BAGGED VEGETABLES - PLAIN</v>
          </cell>
          <cell r="G25346" t="str">
            <v>16 OZ</v>
          </cell>
        </row>
        <row r="25347">
          <cell r="A25347">
            <v>991442</v>
          </cell>
          <cell r="B25347">
            <v>2262</v>
          </cell>
          <cell r="C25347" t="str">
            <v>GROCERY</v>
          </cell>
          <cell r="D25347" t="str">
            <v>National</v>
          </cell>
          <cell r="E25347" t="str">
            <v>BAKED BREAD/BUNS/ROLLS</v>
          </cell>
          <cell r="F25347" t="str">
            <v>MAIN MEAL BREAD</v>
          </cell>
          <cell r="G25347" t="str">
            <v>20 OZ</v>
          </cell>
        </row>
        <row r="25348">
          <cell r="A25348">
            <v>991443</v>
          </cell>
          <cell r="B25348">
            <v>69</v>
          </cell>
          <cell r="C25348" t="str">
            <v>DRUG GM</v>
          </cell>
          <cell r="D25348" t="str">
            <v>Private</v>
          </cell>
          <cell r="E25348" t="str">
            <v>ELECTRICAL SUPPPLIES</v>
          </cell>
          <cell r="F25348" t="str">
            <v>DECOR BULBS</v>
          </cell>
          <cell r="G25348" t="str">
            <v>NA</v>
          </cell>
        </row>
        <row r="25349">
          <cell r="A25349">
            <v>991444</v>
          </cell>
          <cell r="B25349">
            <v>69</v>
          </cell>
          <cell r="C25349" t="str">
            <v>GROCERY</v>
          </cell>
          <cell r="D25349" t="str">
            <v>Private</v>
          </cell>
          <cell r="E25349" t="str">
            <v>PNT BTR/JELLY/JAMS</v>
          </cell>
          <cell r="F25349" t="str">
            <v>PRESERVES JAM MARMALADE</v>
          </cell>
          <cell r="G25349" t="str">
            <v>18 OZ</v>
          </cell>
        </row>
        <row r="25350">
          <cell r="A25350">
            <v>991465</v>
          </cell>
          <cell r="B25350">
            <v>2091</v>
          </cell>
          <cell r="C25350" t="str">
            <v>DRUG GM</v>
          </cell>
          <cell r="D25350" t="str">
            <v>National</v>
          </cell>
          <cell r="E25350" t="str">
            <v>CANDLES/ACCESSORIES</v>
          </cell>
          <cell r="F25350" t="str">
            <v>CANDLES SEASONAL</v>
          </cell>
          <cell r="G25350" t="str">
            <v>20 OZ</v>
          </cell>
        </row>
        <row r="25351">
          <cell r="A25351">
            <v>991466</v>
          </cell>
          <cell r="B25351">
            <v>1208</v>
          </cell>
          <cell r="C25351" t="str">
            <v>GROCERY</v>
          </cell>
          <cell r="D25351" t="str">
            <v>National</v>
          </cell>
          <cell r="E25351" t="str">
            <v>ISOTONIC DRINKS</v>
          </cell>
          <cell r="F25351" t="str">
            <v>ISOTONIC DRINKS MULTI-SERVE</v>
          </cell>
          <cell r="G25351" t="str">
            <v>64 OZ</v>
          </cell>
        </row>
        <row r="25352">
          <cell r="A25352">
            <v>991487</v>
          </cell>
          <cell r="B25352">
            <v>1559</v>
          </cell>
          <cell r="C25352" t="str">
            <v>DRUG GM</v>
          </cell>
          <cell r="D25352" t="str">
            <v>National</v>
          </cell>
          <cell r="E25352" t="str">
            <v>EASTER</v>
          </cell>
          <cell r="F25352" t="str">
            <v>SEASONAL</v>
          </cell>
          <cell r="G25352" t="str">
            <v>NA</v>
          </cell>
        </row>
        <row r="25353">
          <cell r="A25353">
            <v>991511</v>
          </cell>
          <cell r="B25353">
            <v>717</v>
          </cell>
          <cell r="C25353" t="str">
            <v>GROCERY</v>
          </cell>
          <cell r="D25353" t="str">
            <v>National</v>
          </cell>
          <cell r="E25353" t="str">
            <v>SEAFOOD - SHELF STABLE</v>
          </cell>
          <cell r="F25353" t="str">
            <v>SARDINES</v>
          </cell>
          <cell r="G25353" t="str">
            <v>3.75 OZ</v>
          </cell>
        </row>
        <row r="25354">
          <cell r="A25354">
            <v>991514</v>
          </cell>
          <cell r="B25354">
            <v>154</v>
          </cell>
          <cell r="C25354" t="str">
            <v>DELI</v>
          </cell>
          <cell r="D25354" t="str">
            <v>National</v>
          </cell>
          <cell r="E25354" t="str">
            <v>DELI MEATS</v>
          </cell>
          <cell r="F25354" t="str">
            <v>MEAT: BEEF PPK/PRESLCD</v>
          </cell>
          <cell r="G25354" t="str">
            <v>14.5 OZ</v>
          </cell>
        </row>
        <row r="25355">
          <cell r="A25355">
            <v>991530</v>
          </cell>
          <cell r="B25355">
            <v>5899</v>
          </cell>
          <cell r="C25355" t="str">
            <v>NUTRITION</v>
          </cell>
          <cell r="D25355" t="str">
            <v>National</v>
          </cell>
          <cell r="E25355" t="str">
            <v>WATER</v>
          </cell>
          <cell r="F25355" t="str">
            <v>SPRING WATER</v>
          </cell>
          <cell r="G25355" t="str">
            <v>1.5 L</v>
          </cell>
        </row>
        <row r="25356">
          <cell r="A25356">
            <v>991542</v>
          </cell>
          <cell r="B25356">
            <v>1940</v>
          </cell>
          <cell r="C25356" t="str">
            <v>COSMETICS</v>
          </cell>
          <cell r="D25356" t="str">
            <v>National</v>
          </cell>
          <cell r="E25356" t="str">
            <v>MAKEUP AND TREATMENT</v>
          </cell>
          <cell r="F25356" t="str">
            <v>SALLY HANSEN</v>
          </cell>
          <cell r="G25356" t="str">
            <v>NA</v>
          </cell>
        </row>
        <row r="25357">
          <cell r="A25357">
            <v>991546</v>
          </cell>
          <cell r="B25357">
            <v>499</v>
          </cell>
          <cell r="C25357" t="str">
            <v>GROCERY</v>
          </cell>
          <cell r="D25357" t="str">
            <v>National</v>
          </cell>
          <cell r="E25357" t="str">
            <v>SHORTENING/OIL</v>
          </cell>
          <cell r="F25357" t="str">
            <v>CANOLA OILS</v>
          </cell>
          <cell r="G25357" t="str">
            <v>48 OZ</v>
          </cell>
        </row>
        <row r="25358">
          <cell r="A25358">
            <v>991547</v>
          </cell>
          <cell r="B25358">
            <v>407</v>
          </cell>
          <cell r="C25358" t="str">
            <v>PRODUCE</v>
          </cell>
          <cell r="D25358" t="str">
            <v>National</v>
          </cell>
          <cell r="E25358" t="str">
            <v>PROCESSED</v>
          </cell>
          <cell r="F25358" t="str">
            <v>JARRED FRUIT</v>
          </cell>
          <cell r="G25358" t="str">
            <v>26 OZ</v>
          </cell>
        </row>
        <row r="25359">
          <cell r="A25359">
            <v>991558</v>
          </cell>
          <cell r="B25359">
            <v>566</v>
          </cell>
          <cell r="C25359" t="str">
            <v>GROCERY</v>
          </cell>
          <cell r="D25359" t="str">
            <v>National</v>
          </cell>
          <cell r="E25359" t="str">
            <v>DRY NOODLES/PASTA</v>
          </cell>
          <cell r="F25359" t="str">
            <v>SPAGHETTI DRY</v>
          </cell>
          <cell r="G25359" t="str">
            <v>32 OZ</v>
          </cell>
        </row>
        <row r="25360">
          <cell r="A25360">
            <v>991565</v>
          </cell>
          <cell r="B25360">
            <v>69</v>
          </cell>
          <cell r="C25360" t="str">
            <v>GROCERY</v>
          </cell>
          <cell r="D25360" t="str">
            <v>Private</v>
          </cell>
          <cell r="E25360" t="str">
            <v>CONDIMENTS/SAUCES</v>
          </cell>
          <cell r="F25360" t="str">
            <v>CATSUP</v>
          </cell>
          <cell r="G25360" t="str">
            <v>14 OZ</v>
          </cell>
        </row>
        <row r="25361">
          <cell r="A25361">
            <v>991570</v>
          </cell>
          <cell r="B25361">
            <v>1011</v>
          </cell>
          <cell r="C25361" t="str">
            <v>DRUG GM</v>
          </cell>
          <cell r="D25361" t="str">
            <v>National</v>
          </cell>
          <cell r="E25361" t="str">
            <v>PLASTIC HOUSEWARES</v>
          </cell>
          <cell r="F25361" t="str">
            <v>DISPOSABLE FD STORAGE CONTAINR</v>
          </cell>
          <cell r="G25361" t="str">
            <v>NA</v>
          </cell>
        </row>
        <row r="25362">
          <cell r="A25362">
            <v>991573</v>
          </cell>
          <cell r="B25362">
            <v>638</v>
          </cell>
          <cell r="C25362" t="str">
            <v>GROCERY</v>
          </cell>
          <cell r="D25362" t="str">
            <v>National</v>
          </cell>
          <cell r="E25362" t="str">
            <v>FROZEN PIE/DESSERTS</v>
          </cell>
          <cell r="F25362" t="str">
            <v>FROZEN FRUIT PIES  &amp; COBBLERS</v>
          </cell>
          <cell r="G25362" t="str">
            <v>37 OZ</v>
          </cell>
        </row>
        <row r="25363">
          <cell r="A25363">
            <v>991575</v>
          </cell>
          <cell r="B25363">
            <v>2274</v>
          </cell>
          <cell r="C25363" t="str">
            <v>PRODUCE</v>
          </cell>
          <cell r="D25363" t="str">
            <v>National</v>
          </cell>
          <cell r="E25363" t="str">
            <v>SALAD MIX</v>
          </cell>
          <cell r="F25363" t="str">
            <v>SALAD SPINACH</v>
          </cell>
          <cell r="G25363" t="str">
            <v>10 OZ</v>
          </cell>
        </row>
        <row r="25364">
          <cell r="A25364">
            <v>991580</v>
          </cell>
          <cell r="B25364">
            <v>1046</v>
          </cell>
          <cell r="C25364" t="str">
            <v>GROCERY</v>
          </cell>
          <cell r="D25364" t="str">
            <v>National</v>
          </cell>
          <cell r="E25364" t="str">
            <v>DRY MIX DESSERTS</v>
          </cell>
          <cell r="F25364" t="str">
            <v>PUDDINGS DRY</v>
          </cell>
          <cell r="G25364" t="str">
            <v>1.4 OZ</v>
          </cell>
        </row>
        <row r="25365">
          <cell r="A25365">
            <v>991581</v>
          </cell>
          <cell r="B25365">
            <v>586</v>
          </cell>
          <cell r="C25365" t="str">
            <v>GROCERY</v>
          </cell>
          <cell r="D25365" t="str">
            <v>National</v>
          </cell>
          <cell r="E25365" t="str">
            <v>CRACKERS/MISC BKD FD</v>
          </cell>
          <cell r="F25365" t="str">
            <v>SOUP CRACKERS (SALTINE/OYSTER)</v>
          </cell>
          <cell r="G25365" t="str">
            <v>15 OZ</v>
          </cell>
        </row>
        <row r="25366">
          <cell r="A25366">
            <v>991588</v>
          </cell>
          <cell r="B25366">
            <v>5549</v>
          </cell>
          <cell r="C25366" t="str">
            <v>COSMETICS</v>
          </cell>
          <cell r="D25366" t="str">
            <v>National</v>
          </cell>
          <cell r="E25366" t="str">
            <v>FRAGRANCES</v>
          </cell>
          <cell r="F25366" t="str">
            <v>DESIGNER FRAGRANCES</v>
          </cell>
          <cell r="G25366" t="str">
            <v>NA</v>
          </cell>
        </row>
        <row r="25367">
          <cell r="A25367">
            <v>991592</v>
          </cell>
          <cell r="B25367">
            <v>69</v>
          </cell>
          <cell r="C25367" t="str">
            <v>GROCERY</v>
          </cell>
          <cell r="D25367" t="str">
            <v>Private</v>
          </cell>
          <cell r="E25367" t="str">
            <v>FRZN NOVELTIES/WTR ICE</v>
          </cell>
          <cell r="F25367" t="str">
            <v>STICKS/ENROBED</v>
          </cell>
          <cell r="G25367" t="str">
            <v>12 CT</v>
          </cell>
        </row>
        <row r="25368">
          <cell r="A25368">
            <v>991625</v>
          </cell>
          <cell r="B25368">
            <v>69</v>
          </cell>
          <cell r="C25368" t="str">
            <v>GROCERY</v>
          </cell>
          <cell r="D25368" t="str">
            <v>Private</v>
          </cell>
          <cell r="E25368" t="str">
            <v>COFFEE</v>
          </cell>
          <cell r="F25368" t="str">
            <v>INSTANT DECAFFINATED</v>
          </cell>
          <cell r="G25368" t="str">
            <v>8 OZ</v>
          </cell>
        </row>
        <row r="25369">
          <cell r="A25369">
            <v>991630</v>
          </cell>
          <cell r="B25369">
            <v>1543</v>
          </cell>
          <cell r="C25369" t="str">
            <v>GROCERY</v>
          </cell>
          <cell r="D25369" t="str">
            <v>National</v>
          </cell>
          <cell r="E25369" t="str">
            <v>MILK BY-PRODUCTS</v>
          </cell>
          <cell r="F25369" t="str">
            <v>REFRIG DIPS</v>
          </cell>
          <cell r="G25369" t="str">
            <v>8 OZ</v>
          </cell>
        </row>
        <row r="25370">
          <cell r="A25370">
            <v>991635</v>
          </cell>
          <cell r="B25370">
            <v>873</v>
          </cell>
          <cell r="C25370" t="str">
            <v>NUTRITION</v>
          </cell>
          <cell r="D25370" t="str">
            <v>National</v>
          </cell>
          <cell r="E25370" t="str">
            <v>DRIED FRUIT</v>
          </cell>
          <cell r="F25370" t="str">
            <v>DRIED FRUIT - OTHER</v>
          </cell>
          <cell r="G25370" t="str">
            <v>7 OZ</v>
          </cell>
        </row>
        <row r="25371">
          <cell r="A25371">
            <v>991637</v>
          </cell>
          <cell r="B25371">
            <v>5423</v>
          </cell>
          <cell r="C25371" t="str">
            <v>GROCERY</v>
          </cell>
          <cell r="D25371" t="str">
            <v>National</v>
          </cell>
          <cell r="E25371" t="str">
            <v>BAKED BREAD/BUNS/ROLLS</v>
          </cell>
          <cell r="F25371" t="str">
            <v>PREMIUM BREAD</v>
          </cell>
          <cell r="G25371" t="str">
            <v>24 OZ</v>
          </cell>
        </row>
        <row r="25372">
          <cell r="A25372">
            <v>991639</v>
          </cell>
          <cell r="B25372">
            <v>2224</v>
          </cell>
          <cell r="C25372" t="str">
            <v>GROCERY</v>
          </cell>
          <cell r="D25372" t="str">
            <v>National</v>
          </cell>
          <cell r="E25372" t="str">
            <v>WATER - CARBONATED/FLVRD DRINK</v>
          </cell>
          <cell r="F25372" t="str">
            <v>MIXERS(TONIC WTR/CLUB SODA/GNG</v>
          </cell>
          <cell r="G25372" t="str">
            <v>2 L</v>
          </cell>
        </row>
        <row r="25373">
          <cell r="A25373">
            <v>991659</v>
          </cell>
          <cell r="B25373">
            <v>2350</v>
          </cell>
          <cell r="C25373" t="str">
            <v>DRUG GM</v>
          </cell>
          <cell r="D25373" t="str">
            <v>National</v>
          </cell>
          <cell r="E25373" t="str">
            <v>HAIR CARE PRODUCTS</v>
          </cell>
          <cell r="F25373" t="str">
            <v>SHAMPOO</v>
          </cell>
          <cell r="G25373" t="str">
            <v>NA</v>
          </cell>
        </row>
        <row r="25374">
          <cell r="A25374">
            <v>991666</v>
          </cell>
          <cell r="B25374">
            <v>4082</v>
          </cell>
          <cell r="C25374" t="str">
            <v>DELI</v>
          </cell>
          <cell r="D25374" t="str">
            <v>National</v>
          </cell>
          <cell r="E25374" t="str">
            <v>PARTY TRAYS</v>
          </cell>
          <cell r="F25374" t="str">
            <v>DELI TRAY:MEAT AND CHEESE</v>
          </cell>
          <cell r="G25374" t="str">
            <v>NA</v>
          </cell>
        </row>
        <row r="25375">
          <cell r="A25375">
            <v>991671</v>
          </cell>
          <cell r="B25375">
            <v>5880</v>
          </cell>
          <cell r="C25375" t="str">
            <v>PRODUCE</v>
          </cell>
          <cell r="D25375" t="str">
            <v>National</v>
          </cell>
          <cell r="E25375" t="str">
            <v>PROCESSED</v>
          </cell>
          <cell r="F25375" t="str">
            <v>DRESSINGS</v>
          </cell>
          <cell r="G25375" t="str">
            <v>16 OZ</v>
          </cell>
        </row>
        <row r="25376">
          <cell r="A25376">
            <v>991672</v>
          </cell>
          <cell r="B25376">
            <v>3686</v>
          </cell>
          <cell r="C25376" t="str">
            <v>DRUG GM</v>
          </cell>
          <cell r="D25376" t="str">
            <v>National</v>
          </cell>
          <cell r="E25376" t="str">
            <v>IN-STORE PHOTOFINISHING</v>
          </cell>
          <cell r="F25376" t="str">
            <v>OVERNIGHT PROCESSING</v>
          </cell>
          <cell r="G25376" t="str">
            <v>NA</v>
          </cell>
        </row>
        <row r="25377">
          <cell r="A25377">
            <v>991705</v>
          </cell>
          <cell r="B25377">
            <v>2628</v>
          </cell>
          <cell r="C25377" t="str">
            <v>GROCERY</v>
          </cell>
          <cell r="D25377" t="str">
            <v>National</v>
          </cell>
          <cell r="E25377" t="str">
            <v>BEERS/ALES</v>
          </cell>
          <cell r="F25377" t="str">
            <v>BEERALEMALT LIQUORS</v>
          </cell>
          <cell r="G25377" t="str">
            <v>12 OZ</v>
          </cell>
        </row>
        <row r="25378">
          <cell r="A25378">
            <v>991708</v>
          </cell>
          <cell r="B25378">
            <v>781</v>
          </cell>
          <cell r="C25378" t="str">
            <v>GROCERY</v>
          </cell>
          <cell r="D25378" t="str">
            <v>National</v>
          </cell>
          <cell r="E25378" t="str">
            <v>MEAT - SHELF STABLE</v>
          </cell>
          <cell r="F25378" t="str">
            <v>MICROWAVABLE CUPS</v>
          </cell>
          <cell r="G25378" t="str">
            <v>7.5 OZ</v>
          </cell>
        </row>
        <row r="25379">
          <cell r="A25379">
            <v>991735</v>
          </cell>
          <cell r="B25379">
            <v>145</v>
          </cell>
          <cell r="C25379" t="str">
            <v>GROCERY</v>
          </cell>
          <cell r="D25379" t="str">
            <v>National</v>
          </cell>
          <cell r="E25379" t="str">
            <v>CONDIMENTS/SAUCES</v>
          </cell>
          <cell r="F25379" t="str">
            <v>BBQ SAUCE</v>
          </cell>
          <cell r="G25379" t="str">
            <v>18 OZ</v>
          </cell>
        </row>
        <row r="25380">
          <cell r="A25380">
            <v>991747</v>
          </cell>
          <cell r="B25380">
            <v>1225</v>
          </cell>
          <cell r="C25380" t="str">
            <v>GROCERY</v>
          </cell>
          <cell r="D25380" t="str">
            <v>National</v>
          </cell>
          <cell r="E25380" t="str">
            <v>FLUID MILK PRODUCTS</v>
          </cell>
          <cell r="F25380" t="str">
            <v>REFRIGERATED COFFEE CREAMERS</v>
          </cell>
          <cell r="G25380" t="str">
            <v>16 OZ</v>
          </cell>
        </row>
        <row r="25381">
          <cell r="A25381">
            <v>991752</v>
          </cell>
          <cell r="B25381">
            <v>1123</v>
          </cell>
          <cell r="C25381" t="str">
            <v>GROCERY</v>
          </cell>
          <cell r="D25381" t="str">
            <v>National</v>
          </cell>
          <cell r="E25381" t="str">
            <v>HISPANIC</v>
          </cell>
          <cell r="F25381" t="str">
            <v>MEXICAN DINNERS AND FOODS</v>
          </cell>
          <cell r="G25381" t="str">
            <v>7.6 OZ</v>
          </cell>
        </row>
        <row r="25382">
          <cell r="A25382">
            <v>991753</v>
          </cell>
          <cell r="B25382">
            <v>1156</v>
          </cell>
          <cell r="C25382" t="str">
            <v>DRUG GM</v>
          </cell>
          <cell r="D25382" t="str">
            <v>National</v>
          </cell>
          <cell r="E25382" t="str">
            <v>SHAVING CARE PRODUCTS</v>
          </cell>
          <cell r="F25382" t="str">
            <v>RAZORS AND BLADES</v>
          </cell>
          <cell r="G25382" t="str">
            <v>NA</v>
          </cell>
        </row>
        <row r="25383">
          <cell r="A25383">
            <v>991761</v>
          </cell>
          <cell r="B25383">
            <v>151</v>
          </cell>
          <cell r="C25383" t="str">
            <v>GROCERY</v>
          </cell>
          <cell r="D25383" t="str">
            <v>National</v>
          </cell>
          <cell r="E25383" t="str">
            <v>FRZN MEAT/MEAT DINNERS</v>
          </cell>
          <cell r="F25383" t="str">
            <v>FRZN SS PREMIUM ENTREES/DNRS/T</v>
          </cell>
          <cell r="G25383" t="str">
            <v>12.62 OZ</v>
          </cell>
        </row>
        <row r="25384">
          <cell r="A25384">
            <v>991784</v>
          </cell>
          <cell r="B25384">
            <v>69</v>
          </cell>
          <cell r="C25384" t="str">
            <v>DRUG GM</v>
          </cell>
          <cell r="D25384" t="str">
            <v>Private</v>
          </cell>
          <cell r="E25384" t="str">
            <v>VITAMINS</v>
          </cell>
          <cell r="F25384" t="str">
            <v>VITAMIN - HERBAL SUPPLEMENTS</v>
          </cell>
          <cell r="G25384" t="str">
            <v>NA</v>
          </cell>
        </row>
        <row r="25385">
          <cell r="A25385">
            <v>991791</v>
          </cell>
          <cell r="B25385">
            <v>69</v>
          </cell>
          <cell r="C25385" t="str">
            <v>DRUG GM</v>
          </cell>
          <cell r="D25385" t="str">
            <v>Private</v>
          </cell>
          <cell r="E25385" t="str">
            <v>KITCHEN GADGETS</v>
          </cell>
          <cell r="F25385" t="str">
            <v>GADGETS/TOOLS</v>
          </cell>
          <cell r="G25385" t="str">
            <v>NA</v>
          </cell>
        </row>
        <row r="25386">
          <cell r="A25386">
            <v>991826</v>
          </cell>
          <cell r="B25386">
            <v>2525</v>
          </cell>
          <cell r="C25386" t="str">
            <v>SPIRITS</v>
          </cell>
          <cell r="D25386" t="str">
            <v>National</v>
          </cell>
          <cell r="E25386" t="str">
            <v>LIQUOR</v>
          </cell>
          <cell r="F25386" t="str">
            <v>TRADITIONAL VODKA(42 UNDER PRO</v>
          </cell>
          <cell r="G25386" t="str">
            <v>750 ML</v>
          </cell>
        </row>
        <row r="25387">
          <cell r="A25387">
            <v>991828</v>
          </cell>
          <cell r="B25387">
            <v>2016</v>
          </cell>
          <cell r="C25387" t="str">
            <v>DRUG GM</v>
          </cell>
          <cell r="D25387" t="str">
            <v>National</v>
          </cell>
          <cell r="E25387" t="str">
            <v>BROOMS AND MOPS</v>
          </cell>
          <cell r="F25387" t="str">
            <v>VACUUM BAGS</v>
          </cell>
          <cell r="G25387" t="str">
            <v>2 CT</v>
          </cell>
        </row>
        <row r="25388">
          <cell r="A25388">
            <v>991836</v>
          </cell>
          <cell r="B25388">
            <v>139</v>
          </cell>
          <cell r="C25388" t="str">
            <v>PASTRY</v>
          </cell>
          <cell r="D25388" t="str">
            <v>National</v>
          </cell>
          <cell r="E25388" t="str">
            <v>CAKES</v>
          </cell>
          <cell r="F25388" t="str">
            <v>CAKES: CHEESECAKE</v>
          </cell>
          <cell r="G25388" t="str">
            <v>18 OZ</v>
          </cell>
        </row>
        <row r="25389">
          <cell r="A25389">
            <v>991839</v>
          </cell>
          <cell r="B25389">
            <v>1621</v>
          </cell>
          <cell r="C25389" t="str">
            <v>GROCERY</v>
          </cell>
          <cell r="D25389" t="str">
            <v>National</v>
          </cell>
          <cell r="E25389" t="str">
            <v>BAKING NEEDS</v>
          </cell>
          <cell r="F25389" t="str">
            <v>CAKE DECORS &amp; ICING</v>
          </cell>
          <cell r="G25389" t="str">
            <v>.68 OZ</v>
          </cell>
        </row>
        <row r="25390">
          <cell r="A25390">
            <v>991844</v>
          </cell>
          <cell r="B25390">
            <v>213</v>
          </cell>
          <cell r="C25390" t="str">
            <v>GROCERY</v>
          </cell>
          <cell r="D25390" t="str">
            <v>National</v>
          </cell>
          <cell r="E25390" t="str">
            <v>MEAT - SHELF STABLE</v>
          </cell>
          <cell r="F25390" t="str">
            <v>POTTED MEATS AND SPREADS</v>
          </cell>
          <cell r="G25390" t="str">
            <v>3 OZ</v>
          </cell>
        </row>
        <row r="25391">
          <cell r="A25391">
            <v>991864</v>
          </cell>
          <cell r="B25391">
            <v>69</v>
          </cell>
          <cell r="C25391" t="str">
            <v>DRUG GM</v>
          </cell>
          <cell r="D25391" t="str">
            <v>Private</v>
          </cell>
          <cell r="E25391" t="str">
            <v>VITAMINS</v>
          </cell>
          <cell r="F25391" t="str">
            <v>VITAMIN - MULTIPLE COMBIN</v>
          </cell>
          <cell r="G25391" t="str">
            <v>60 CT</v>
          </cell>
        </row>
        <row r="25392">
          <cell r="A25392">
            <v>991870</v>
          </cell>
          <cell r="B25392">
            <v>634</v>
          </cell>
          <cell r="C25392" t="str">
            <v>DRUG GM</v>
          </cell>
          <cell r="D25392" t="str">
            <v>National</v>
          </cell>
          <cell r="E25392" t="str">
            <v>ETHNIC PERSONAL CARE</v>
          </cell>
          <cell r="F25392" t="str">
            <v>ETHNIC HAIR CARE</v>
          </cell>
          <cell r="G25392" t="str">
            <v>12 OZ</v>
          </cell>
        </row>
        <row r="25393">
          <cell r="A25393">
            <v>991874</v>
          </cell>
          <cell r="B25393">
            <v>1456</v>
          </cell>
          <cell r="C25393" t="str">
            <v>GROCERY</v>
          </cell>
          <cell r="D25393" t="str">
            <v>National</v>
          </cell>
          <cell r="E25393" t="str">
            <v>EGGS</v>
          </cell>
          <cell r="F25393" t="str">
            <v>EGGS SUBSTITUTE</v>
          </cell>
          <cell r="G25393" t="str">
            <v>16 OZ</v>
          </cell>
        </row>
        <row r="25394">
          <cell r="A25394">
            <v>991876</v>
          </cell>
          <cell r="B25394">
            <v>69</v>
          </cell>
          <cell r="C25394" t="str">
            <v>DRUG GM</v>
          </cell>
          <cell r="D25394" t="str">
            <v>Private</v>
          </cell>
          <cell r="E25394" t="str">
            <v>HAND/BODY/FACIAL PRODUCTS</v>
          </cell>
          <cell r="F25394" t="str">
            <v>HAND AND BODY LOTIONS</v>
          </cell>
          <cell r="G25394" t="str">
            <v>NA</v>
          </cell>
        </row>
        <row r="25395">
          <cell r="A25395">
            <v>991882</v>
          </cell>
          <cell r="B25395">
            <v>1825</v>
          </cell>
          <cell r="C25395" t="str">
            <v>DRUG GM</v>
          </cell>
          <cell r="D25395" t="str">
            <v>National</v>
          </cell>
          <cell r="E25395" t="str">
            <v>STATIONERY &amp; SCHOOL SUPPLIES</v>
          </cell>
          <cell r="F25395" t="str">
            <v>WRITING INSTRUMENTS</v>
          </cell>
          <cell r="G25395" t="str">
            <v>NA</v>
          </cell>
        </row>
        <row r="25396">
          <cell r="A25396">
            <v>991886</v>
          </cell>
          <cell r="B25396">
            <v>456</v>
          </cell>
          <cell r="C25396" t="str">
            <v>GROCERY</v>
          </cell>
          <cell r="D25396" t="str">
            <v>National</v>
          </cell>
          <cell r="E25396" t="str">
            <v>COFFEE</v>
          </cell>
          <cell r="F25396" t="str">
            <v>GROUND FLVR REG COFFEE</v>
          </cell>
          <cell r="G25396" t="str">
            <v>11.5 OZ</v>
          </cell>
        </row>
        <row r="25397">
          <cell r="A25397">
            <v>991889</v>
          </cell>
          <cell r="B25397">
            <v>69</v>
          </cell>
          <cell r="C25397" t="str">
            <v>GROCERY</v>
          </cell>
          <cell r="D25397" t="str">
            <v>Private</v>
          </cell>
          <cell r="E25397" t="str">
            <v>FD WRAPS/BAGS/TRSH BG</v>
          </cell>
          <cell r="F25397" t="str">
            <v>FREEZER BAGS</v>
          </cell>
          <cell r="G25397" t="str">
            <v>10 CT</v>
          </cell>
        </row>
        <row r="25398">
          <cell r="A25398">
            <v>991900</v>
          </cell>
          <cell r="B25398">
            <v>1628</v>
          </cell>
          <cell r="C25398" t="str">
            <v>COSMETICS</v>
          </cell>
          <cell r="D25398" t="str">
            <v>National</v>
          </cell>
          <cell r="E25398" t="str">
            <v>MAKEUP AND TREATMENT</v>
          </cell>
          <cell r="F25398" t="str">
            <v>LOREAL COSMETICS</v>
          </cell>
          <cell r="G25398" t="str">
            <v>NA</v>
          </cell>
        </row>
        <row r="25399">
          <cell r="A25399">
            <v>991905</v>
          </cell>
          <cell r="B25399">
            <v>2431</v>
          </cell>
          <cell r="C25399" t="str">
            <v>GROCERY</v>
          </cell>
          <cell r="D25399" t="str">
            <v>National</v>
          </cell>
          <cell r="E25399" t="str">
            <v>BEERS/ALES</v>
          </cell>
          <cell r="F25399" t="str">
            <v>BEERALEMALT LIQUORS</v>
          </cell>
          <cell r="G25399" t="str">
            <v>12 OZ</v>
          </cell>
        </row>
        <row r="25400">
          <cell r="A25400">
            <v>991918</v>
          </cell>
          <cell r="B25400">
            <v>5035</v>
          </cell>
          <cell r="C25400" t="str">
            <v>DRUG GM</v>
          </cell>
          <cell r="D25400" t="str">
            <v>National</v>
          </cell>
          <cell r="E25400" t="str">
            <v>COLD AND FLU</v>
          </cell>
          <cell r="F25400" t="str">
            <v>COLD AND FLU - DXM</v>
          </cell>
          <cell r="G25400" t="str">
            <v>12 CT</v>
          </cell>
        </row>
        <row r="25401">
          <cell r="A25401">
            <v>991932</v>
          </cell>
          <cell r="B25401">
            <v>1142</v>
          </cell>
          <cell r="C25401" t="str">
            <v>GROCERY</v>
          </cell>
          <cell r="D25401" t="str">
            <v>National</v>
          </cell>
          <cell r="E25401" t="str">
            <v>FROZEN PIZZA</v>
          </cell>
          <cell r="F25401" t="str">
            <v>SNACKS/APPETIZERS</v>
          </cell>
          <cell r="G25401" t="str">
            <v>8 OZ</v>
          </cell>
        </row>
        <row r="25402">
          <cell r="A25402">
            <v>991948</v>
          </cell>
          <cell r="B25402">
            <v>69</v>
          </cell>
          <cell r="C25402" t="str">
            <v>GROCERY</v>
          </cell>
          <cell r="D25402" t="str">
            <v>Private</v>
          </cell>
          <cell r="E25402" t="str">
            <v>FRZN NOVELTIES/WTR ICE</v>
          </cell>
          <cell r="F25402" t="str">
            <v>ICE CREAM SANDWICHES</v>
          </cell>
          <cell r="G25402" t="str">
            <v>6 CT</v>
          </cell>
        </row>
        <row r="25403">
          <cell r="A25403">
            <v>991949</v>
          </cell>
          <cell r="B25403">
            <v>69</v>
          </cell>
          <cell r="C25403" t="str">
            <v>GROCERY</v>
          </cell>
          <cell r="D25403" t="str">
            <v>Private</v>
          </cell>
          <cell r="E25403" t="str">
            <v>SPICES &amp; EXTRACTS</v>
          </cell>
          <cell r="F25403" t="str">
            <v>FOOD COLORINGS</v>
          </cell>
          <cell r="G25403" t="str">
            <v>.3 OZ</v>
          </cell>
        </row>
        <row r="25404">
          <cell r="A25404">
            <v>991951</v>
          </cell>
          <cell r="B25404">
            <v>2224</v>
          </cell>
          <cell r="C25404" t="str">
            <v>GROCERY</v>
          </cell>
          <cell r="D25404" t="str">
            <v>National</v>
          </cell>
          <cell r="E25404" t="str">
            <v>SOFT DRINKS</v>
          </cell>
          <cell r="F25404" t="str">
            <v>SFT DRNK SNGL SRV BTL CARB (EX</v>
          </cell>
          <cell r="G25404" t="str">
            <v>20 OZ</v>
          </cell>
        </row>
        <row r="25405">
          <cell r="A25405">
            <v>991959</v>
          </cell>
          <cell r="B25405">
            <v>69</v>
          </cell>
          <cell r="C25405" t="str">
            <v>GROCERY</v>
          </cell>
          <cell r="D25405" t="str">
            <v>Private</v>
          </cell>
          <cell r="E25405" t="str">
            <v>CHEESE</v>
          </cell>
          <cell r="F25405" t="str">
            <v>CREAM CHEESE</v>
          </cell>
          <cell r="G25405" t="str">
            <v>8 OZ</v>
          </cell>
        </row>
        <row r="25406">
          <cell r="A25406">
            <v>991983</v>
          </cell>
          <cell r="B25406">
            <v>2075</v>
          </cell>
          <cell r="C25406" t="str">
            <v>DRUG GM</v>
          </cell>
          <cell r="D25406" t="str">
            <v>National</v>
          </cell>
          <cell r="E25406" t="str">
            <v>STATIONERY &amp; SCHOOL SUPPLIES</v>
          </cell>
          <cell r="F25406" t="str">
            <v>SEASONAL/NON-BASIC MERCH</v>
          </cell>
          <cell r="G25406" t="str">
            <v>NA</v>
          </cell>
        </row>
        <row r="25407">
          <cell r="A25407">
            <v>991999</v>
          </cell>
          <cell r="B25407">
            <v>236</v>
          </cell>
          <cell r="C25407" t="str">
            <v>GROCERY</v>
          </cell>
          <cell r="D25407" t="str">
            <v>National</v>
          </cell>
          <cell r="E25407" t="str">
            <v>REFRGRATD DOUGH PRODUCTS</v>
          </cell>
          <cell r="F25407" t="str">
            <v>REFRIGERATED BISCUITS REGULAR</v>
          </cell>
          <cell r="G25407" t="str">
            <v>16.3 OZ</v>
          </cell>
        </row>
        <row r="25408">
          <cell r="A25408">
            <v>992010</v>
          </cell>
          <cell r="B25408">
            <v>69</v>
          </cell>
          <cell r="C25408" t="str">
            <v>GROCERY</v>
          </cell>
          <cell r="D25408" t="str">
            <v>Private</v>
          </cell>
          <cell r="E25408" t="str">
            <v>FRUIT - SHELF STABLE</v>
          </cell>
          <cell r="F25408" t="str">
            <v>FRUIT COCKTAIL FRUIT SALAD</v>
          </cell>
          <cell r="G25408" t="str">
            <v>15.25 OZ</v>
          </cell>
        </row>
        <row r="25409">
          <cell r="A25409">
            <v>992011</v>
          </cell>
          <cell r="B25409">
            <v>233</v>
          </cell>
          <cell r="C25409" t="str">
            <v>COUPON</v>
          </cell>
          <cell r="D25409" t="str">
            <v>National</v>
          </cell>
          <cell r="E25409" t="str">
            <v>COUPONS/STORE &amp; MFG</v>
          </cell>
          <cell r="F25409" t="str">
            <v>COUPONS/STORE &amp; MFG</v>
          </cell>
          <cell r="G25409" t="str">
            <v>7 LB</v>
          </cell>
        </row>
        <row r="25410">
          <cell r="A25410">
            <v>992029</v>
          </cell>
          <cell r="B25410">
            <v>584</v>
          </cell>
          <cell r="C25410" t="str">
            <v>NUTRITION</v>
          </cell>
          <cell r="D25410" t="str">
            <v>National</v>
          </cell>
          <cell r="E25410" t="str">
            <v>RICE CAKES</v>
          </cell>
          <cell r="F25410" t="str">
            <v>LARGE - RICE CAKES</v>
          </cell>
          <cell r="G25410" t="str">
            <v>4.9 OZ</v>
          </cell>
        </row>
        <row r="25411">
          <cell r="A25411">
            <v>992051</v>
          </cell>
          <cell r="B25411">
            <v>1968</v>
          </cell>
          <cell r="C25411" t="str">
            <v>DRUG GM</v>
          </cell>
          <cell r="D25411" t="str">
            <v>National</v>
          </cell>
          <cell r="E25411" t="str">
            <v>MAGAZINE</v>
          </cell>
          <cell r="F25411" t="str">
            <v>HOBBIES-MAGAZINE</v>
          </cell>
          <cell r="G25411" t="str">
            <v>NA</v>
          </cell>
        </row>
        <row r="25412">
          <cell r="A25412">
            <v>992058</v>
          </cell>
          <cell r="B25412">
            <v>960</v>
          </cell>
          <cell r="C25412" t="str">
            <v>NUTRITION</v>
          </cell>
          <cell r="D25412" t="str">
            <v>National</v>
          </cell>
          <cell r="E25412" t="str">
            <v>SNKS/CKYS/CRKR/CNDY</v>
          </cell>
          <cell r="F25412" t="str">
            <v>CRACKERS</v>
          </cell>
          <cell r="G25412" t="str">
            <v>4.25 OZ</v>
          </cell>
        </row>
        <row r="25413">
          <cell r="A25413">
            <v>992065</v>
          </cell>
          <cell r="B25413">
            <v>1225</v>
          </cell>
          <cell r="C25413" t="str">
            <v>GROCERY</v>
          </cell>
          <cell r="D25413" t="str">
            <v>National</v>
          </cell>
          <cell r="E25413" t="str">
            <v>DOG FOODS</v>
          </cell>
          <cell r="F25413" t="str">
            <v>CAN DOGFD GOURMET/SUPER PREM (</v>
          </cell>
          <cell r="G25413" t="str">
            <v>5.5 OZ</v>
          </cell>
        </row>
        <row r="25414">
          <cell r="A25414">
            <v>992071</v>
          </cell>
          <cell r="B25414">
            <v>614</v>
          </cell>
          <cell r="C25414" t="str">
            <v>GROCERY</v>
          </cell>
          <cell r="D25414" t="str">
            <v>National</v>
          </cell>
          <cell r="E25414" t="str">
            <v>IMPORTED WINE</v>
          </cell>
          <cell r="F25414" t="str">
            <v>AUSTRALIAN/NZ WINES</v>
          </cell>
          <cell r="G25414" t="str">
            <v>1.5 L</v>
          </cell>
        </row>
        <row r="25415">
          <cell r="A25415">
            <v>992077</v>
          </cell>
          <cell r="B25415">
            <v>5545</v>
          </cell>
          <cell r="C25415" t="str">
            <v>PRODUCE</v>
          </cell>
          <cell r="D25415" t="str">
            <v>National</v>
          </cell>
          <cell r="E25415" t="str">
            <v>ORGANICS FRUIT &amp; VEGETABLES</v>
          </cell>
          <cell r="F25415" t="str">
            <v>ORGANIC BERRIES</v>
          </cell>
          <cell r="G25415" t="str">
            <v>8 OZ</v>
          </cell>
        </row>
        <row r="25416">
          <cell r="A25416">
            <v>992085</v>
          </cell>
          <cell r="B25416">
            <v>1662</v>
          </cell>
          <cell r="C25416" t="str">
            <v>GROCERY</v>
          </cell>
          <cell r="D25416" t="str">
            <v>National</v>
          </cell>
          <cell r="E25416" t="str">
            <v>BAKING NEEDS</v>
          </cell>
          <cell r="F25416" t="str">
            <v>CORN STARCH</v>
          </cell>
          <cell r="G25416" t="str">
            <v>16 OZ</v>
          </cell>
        </row>
        <row r="25417">
          <cell r="A25417">
            <v>992098</v>
          </cell>
          <cell r="B25417">
            <v>4734</v>
          </cell>
          <cell r="C25417" t="str">
            <v>MEAT-PCKGD</v>
          </cell>
          <cell r="D25417" t="str">
            <v>National</v>
          </cell>
          <cell r="E25417" t="str">
            <v>HEAT/SERVE</v>
          </cell>
          <cell r="F25417" t="str">
            <v>PRIME BEEF</v>
          </cell>
          <cell r="G25417" t="str">
            <v>NA</v>
          </cell>
        </row>
        <row r="25418">
          <cell r="A25418">
            <v>992109</v>
          </cell>
          <cell r="B25418">
            <v>404</v>
          </cell>
          <cell r="C25418" t="str">
            <v>NUTRITION</v>
          </cell>
          <cell r="D25418" t="str">
            <v>National</v>
          </cell>
          <cell r="E25418" t="str">
            <v>BABYFOOD</v>
          </cell>
          <cell r="F25418" t="str">
            <v>BABY FOOD</v>
          </cell>
          <cell r="G25418" t="str">
            <v>4 OZ</v>
          </cell>
        </row>
        <row r="25419">
          <cell r="A25419">
            <v>992122</v>
          </cell>
          <cell r="B25419">
            <v>373</v>
          </cell>
          <cell r="C25419" t="str">
            <v>COSMETICS</v>
          </cell>
          <cell r="D25419" t="str">
            <v>National</v>
          </cell>
          <cell r="E25419" t="str">
            <v>MAKEUP AND TREATMENT</v>
          </cell>
          <cell r="F25419" t="str">
            <v>COVERGIRL</v>
          </cell>
          <cell r="G25419" t="str">
            <v>NA</v>
          </cell>
        </row>
        <row r="25420">
          <cell r="A25420">
            <v>992128</v>
          </cell>
          <cell r="B25420">
            <v>869</v>
          </cell>
          <cell r="C25420" t="str">
            <v>GROCERY</v>
          </cell>
          <cell r="D25420" t="str">
            <v>National</v>
          </cell>
          <cell r="E25420" t="str">
            <v>DRY BN/VEG/POTATO/RICE</v>
          </cell>
          <cell r="F25420" t="str">
            <v>RICE SIDE DISH MIXES DRY</v>
          </cell>
          <cell r="G25420" t="str">
            <v>5.7 OZ</v>
          </cell>
        </row>
        <row r="25421">
          <cell r="A25421">
            <v>992139</v>
          </cell>
          <cell r="B25421">
            <v>266</v>
          </cell>
          <cell r="C25421" t="str">
            <v>DRUG GM</v>
          </cell>
          <cell r="D25421" t="str">
            <v>National</v>
          </cell>
          <cell r="E25421" t="str">
            <v>INSECTICIDES</v>
          </cell>
          <cell r="F25421" t="str">
            <v>RODENTICIDES</v>
          </cell>
          <cell r="G25421" t="str">
            <v>NA</v>
          </cell>
        </row>
        <row r="25422">
          <cell r="A25422">
            <v>992150</v>
          </cell>
          <cell r="B25422">
            <v>2326</v>
          </cell>
          <cell r="C25422" t="str">
            <v>GROCERY</v>
          </cell>
          <cell r="D25422" t="str">
            <v>National</v>
          </cell>
          <cell r="E25422" t="str">
            <v>SEAFOOD - SHELF STABLE</v>
          </cell>
          <cell r="F25422" t="str">
            <v>TUNA</v>
          </cell>
          <cell r="G25422" t="str">
            <v>4.5 OZ</v>
          </cell>
        </row>
        <row r="25423">
          <cell r="A25423">
            <v>992151</v>
          </cell>
          <cell r="B25423">
            <v>418</v>
          </cell>
          <cell r="C25423" t="str">
            <v>GROCERY</v>
          </cell>
          <cell r="D25423" t="str">
            <v>National</v>
          </cell>
          <cell r="E25423" t="str">
            <v>BAKED SWEET GOODS</v>
          </cell>
          <cell r="F25423" t="str">
            <v>SNACK CAKE - MULTI PACK</v>
          </cell>
          <cell r="G25423" t="str">
            <v>25.2 OZ</v>
          </cell>
        </row>
        <row r="25424">
          <cell r="A25424">
            <v>992152</v>
          </cell>
          <cell r="B25424">
            <v>5072</v>
          </cell>
          <cell r="C25424" t="str">
            <v>DRUG GM</v>
          </cell>
          <cell r="D25424" t="str">
            <v>National</v>
          </cell>
          <cell r="E25424" t="str">
            <v>ORAL HYGIENE PRODUCTS</v>
          </cell>
          <cell r="F25424" t="str">
            <v>DENTAL FLOSS AND IMPLEMENTS</v>
          </cell>
          <cell r="G25424" t="str">
            <v>NA</v>
          </cell>
        </row>
        <row r="25425">
          <cell r="A25425">
            <v>992153</v>
          </cell>
          <cell r="B25425">
            <v>754</v>
          </cell>
          <cell r="C25425" t="str">
            <v>GROCERY</v>
          </cell>
          <cell r="D25425" t="str">
            <v>National</v>
          </cell>
          <cell r="E25425" t="str">
            <v>PASTA SAUCE</v>
          </cell>
          <cell r="F25425" t="str">
            <v>MAINSTREAM</v>
          </cell>
          <cell r="G25425" t="str">
            <v>16 OZ</v>
          </cell>
        </row>
        <row r="25426">
          <cell r="A25426">
            <v>992169</v>
          </cell>
          <cell r="B25426">
            <v>1094</v>
          </cell>
          <cell r="C25426" t="str">
            <v>MEAT-PCKGD</v>
          </cell>
          <cell r="D25426" t="str">
            <v>National</v>
          </cell>
          <cell r="E25426" t="str">
            <v>MISCELLANEOUS</v>
          </cell>
          <cell r="F25426" t="str">
            <v>PICKLES</v>
          </cell>
          <cell r="G25426" t="str">
            <v>20 OZ</v>
          </cell>
        </row>
        <row r="25427">
          <cell r="A25427">
            <v>992172</v>
          </cell>
          <cell r="B25427">
            <v>1046</v>
          </cell>
          <cell r="C25427" t="str">
            <v>GROCERY</v>
          </cell>
          <cell r="D25427" t="str">
            <v>National</v>
          </cell>
          <cell r="E25427" t="str">
            <v>PWDR/CRYSTL DRNK MX</v>
          </cell>
          <cell r="F25427" t="str">
            <v>SOFT DRINK CANISTERS</v>
          </cell>
          <cell r="G25427" t="str">
            <v>19 OZ</v>
          </cell>
        </row>
        <row r="25428">
          <cell r="A25428">
            <v>992177</v>
          </cell>
          <cell r="B25428">
            <v>6056</v>
          </cell>
          <cell r="C25428" t="str">
            <v>GARDEN CENTER</v>
          </cell>
          <cell r="D25428" t="str">
            <v>National</v>
          </cell>
          <cell r="E25428" t="str">
            <v>GARDEN CENTER</v>
          </cell>
          <cell r="F25428" t="str">
            <v>PLATINUM PERENNIALS (OUTDOOR)</v>
          </cell>
          <cell r="G25428" t="str">
            <v>2 GAL</v>
          </cell>
        </row>
        <row r="25429">
          <cell r="A25429">
            <v>992189</v>
          </cell>
          <cell r="B25429">
            <v>2660</v>
          </cell>
          <cell r="C25429" t="str">
            <v>DRUG GM</v>
          </cell>
          <cell r="D25429" t="str">
            <v>National</v>
          </cell>
          <cell r="E25429" t="str">
            <v>GREETING CARDS/WRAP/PARTY SPLY</v>
          </cell>
          <cell r="F25429" t="str">
            <v>PARTY SEASONAL</v>
          </cell>
          <cell r="G25429" t="str">
            <v>NA</v>
          </cell>
        </row>
        <row r="25430">
          <cell r="A25430">
            <v>992192</v>
          </cell>
          <cell r="B25430">
            <v>1230</v>
          </cell>
          <cell r="C25430" t="str">
            <v>GROCERY</v>
          </cell>
          <cell r="D25430" t="str">
            <v>National</v>
          </cell>
          <cell r="E25430" t="str">
            <v>FRZN MEAT/MEAT DINNERS</v>
          </cell>
          <cell r="F25430" t="str">
            <v>FRZN SS PREMIUM ENTREES/DNRS/N</v>
          </cell>
          <cell r="G25430" t="str">
            <v>11 OZ</v>
          </cell>
        </row>
        <row r="25431">
          <cell r="A25431">
            <v>992200</v>
          </cell>
          <cell r="B25431">
            <v>1668</v>
          </cell>
          <cell r="C25431" t="str">
            <v>DRUG GM</v>
          </cell>
          <cell r="D25431" t="str">
            <v>National</v>
          </cell>
          <cell r="E25431" t="str">
            <v>INSECTICIDES</v>
          </cell>
          <cell r="F25431" t="str">
            <v>INSECTICIDES</v>
          </cell>
          <cell r="G25431" t="str">
            <v>24 OZ</v>
          </cell>
        </row>
        <row r="25432">
          <cell r="A25432">
            <v>992202</v>
          </cell>
          <cell r="B25432">
            <v>5143</v>
          </cell>
          <cell r="C25432" t="str">
            <v>DRUG GM</v>
          </cell>
          <cell r="D25432" t="str">
            <v>National</v>
          </cell>
          <cell r="E25432" t="str">
            <v>GREETING CARDS/WRAP/PARTY SPLY</v>
          </cell>
          <cell r="F25432" t="str">
            <v>CARDS SEASONAL</v>
          </cell>
          <cell r="G25432" t="str">
            <v>NA</v>
          </cell>
        </row>
        <row r="25433">
          <cell r="A25433">
            <v>992208</v>
          </cell>
          <cell r="B25433">
            <v>94</v>
          </cell>
          <cell r="C25433" t="str">
            <v>DRUG GM</v>
          </cell>
          <cell r="D25433" t="str">
            <v>National</v>
          </cell>
          <cell r="E25433" t="str">
            <v>CANDY - PACKAGED</v>
          </cell>
          <cell r="F25433" t="str">
            <v>SEASONAL CANDY BAGS NON-CHOCOL</v>
          </cell>
          <cell r="G25433" t="str">
            <v>14 OZ</v>
          </cell>
        </row>
        <row r="25434">
          <cell r="A25434">
            <v>992237</v>
          </cell>
          <cell r="B25434">
            <v>1156</v>
          </cell>
          <cell r="C25434" t="str">
            <v>DRUG GM</v>
          </cell>
          <cell r="D25434" t="str">
            <v>National</v>
          </cell>
          <cell r="E25434" t="str">
            <v>HAIR CARE PRODUCTS</v>
          </cell>
          <cell r="F25434" t="str">
            <v>WOMENS  HAIR SPRAYS</v>
          </cell>
          <cell r="G25434" t="str">
            <v>7 OZ</v>
          </cell>
        </row>
        <row r="25435">
          <cell r="A25435">
            <v>992246</v>
          </cell>
          <cell r="B25435">
            <v>1786</v>
          </cell>
          <cell r="C25435" t="str">
            <v>GROCERY</v>
          </cell>
          <cell r="D25435" t="str">
            <v>National</v>
          </cell>
          <cell r="E25435" t="str">
            <v>COOKIES/CONES</v>
          </cell>
          <cell r="F25435" t="str">
            <v>TRAY PACK/CHOC CHIP COOKIES</v>
          </cell>
          <cell r="G25435" t="str">
            <v>21 OZ</v>
          </cell>
        </row>
        <row r="25436">
          <cell r="A25436">
            <v>992265</v>
          </cell>
          <cell r="B25436">
            <v>1156</v>
          </cell>
          <cell r="C25436" t="str">
            <v>DRUG GM</v>
          </cell>
          <cell r="D25436" t="str">
            <v>National</v>
          </cell>
          <cell r="E25436" t="str">
            <v>SHAVING CARE PRODUCTS</v>
          </cell>
          <cell r="F25436" t="str">
            <v>RAZORS AND BLADES</v>
          </cell>
          <cell r="G25436" t="str">
            <v>NA</v>
          </cell>
        </row>
        <row r="25437">
          <cell r="A25437">
            <v>992267</v>
          </cell>
          <cell r="B25437">
            <v>1370</v>
          </cell>
          <cell r="C25437" t="str">
            <v>GROCERY</v>
          </cell>
          <cell r="D25437" t="str">
            <v>National</v>
          </cell>
          <cell r="E25437" t="str">
            <v>AIR CARE</v>
          </cell>
          <cell r="F25437" t="str">
            <v>AIR CARE - CONTINUOUS ACTION</v>
          </cell>
          <cell r="G25437" t="str">
            <v>21 ML</v>
          </cell>
        </row>
        <row r="25438">
          <cell r="A25438">
            <v>992272</v>
          </cell>
          <cell r="B25438">
            <v>1702</v>
          </cell>
          <cell r="C25438" t="str">
            <v>DRUG GM</v>
          </cell>
          <cell r="D25438" t="str">
            <v>National</v>
          </cell>
          <cell r="E25438" t="str">
            <v>BROOMS AND MOPS</v>
          </cell>
          <cell r="F25438" t="str">
            <v>MOPS: SPONGE DECK DUST</v>
          </cell>
          <cell r="G25438" t="str">
            <v>NA</v>
          </cell>
        </row>
        <row r="25439">
          <cell r="A25439">
            <v>992273</v>
          </cell>
          <cell r="B25439">
            <v>69</v>
          </cell>
          <cell r="C25439" t="str">
            <v>DRUG GM</v>
          </cell>
          <cell r="D25439" t="str">
            <v>Private</v>
          </cell>
          <cell r="E25439" t="str">
            <v>BROOMS AND MOPS</v>
          </cell>
          <cell r="F25439" t="str">
            <v>RUBBER GLOVES</v>
          </cell>
          <cell r="G25439" t="str">
            <v>MEDIUM</v>
          </cell>
        </row>
        <row r="25440">
          <cell r="A25440">
            <v>992278</v>
          </cell>
          <cell r="B25440">
            <v>607</v>
          </cell>
          <cell r="C25440" t="str">
            <v>NUTRITION</v>
          </cell>
          <cell r="D25440" t="str">
            <v>National</v>
          </cell>
          <cell r="E25440" t="str">
            <v>FITNESS&amp;DIET</v>
          </cell>
          <cell r="F25440" t="str">
            <v>FITNESS&amp;DIET-LIQ NTRTNL</v>
          </cell>
          <cell r="G25440" t="str">
            <v>16 OZ</v>
          </cell>
        </row>
        <row r="25441">
          <cell r="A25441">
            <v>992292</v>
          </cell>
          <cell r="B25441">
            <v>1075</v>
          </cell>
          <cell r="C25441" t="str">
            <v>GROCERY</v>
          </cell>
          <cell r="D25441" t="str">
            <v>National</v>
          </cell>
          <cell r="E25441" t="str">
            <v>CHEESE</v>
          </cell>
          <cell r="F25441" t="str">
            <v>CHEESE CRACKERS (CHEEZ-ITS/GOL</v>
          </cell>
          <cell r="G25441" t="str">
            <v>8 OZ</v>
          </cell>
        </row>
        <row r="25442">
          <cell r="A25442">
            <v>992300</v>
          </cell>
          <cell r="B25442">
            <v>872</v>
          </cell>
          <cell r="C25442" t="str">
            <v>DRUG GM</v>
          </cell>
          <cell r="D25442" t="str">
            <v>National</v>
          </cell>
          <cell r="E25442" t="str">
            <v>CANDY - CHECKLANE</v>
          </cell>
          <cell r="F25442" t="str">
            <v>MISCELLANEOUS CANDY (INCLUDING</v>
          </cell>
          <cell r="G25442" t="str">
            <v>NA</v>
          </cell>
        </row>
        <row r="25443">
          <cell r="A25443">
            <v>992304</v>
          </cell>
          <cell r="B25443">
            <v>1492</v>
          </cell>
          <cell r="C25443" t="str">
            <v>DRUG GM</v>
          </cell>
          <cell r="D25443" t="str">
            <v>National</v>
          </cell>
          <cell r="E25443" t="str">
            <v>HAND/BODY/FACIAL PRODUCTS</v>
          </cell>
          <cell r="F25443" t="str">
            <v>FACIAL SOAPS-SCRUBS-MASKS</v>
          </cell>
          <cell r="G25443" t="str">
            <v>NA</v>
          </cell>
        </row>
        <row r="25444">
          <cell r="A25444">
            <v>992329</v>
          </cell>
          <cell r="B25444">
            <v>2742</v>
          </cell>
          <cell r="C25444" t="str">
            <v>COSMETICS</v>
          </cell>
          <cell r="D25444" t="str">
            <v>National</v>
          </cell>
          <cell r="E25444" t="str">
            <v>MAKEUP AND TREATMENT</v>
          </cell>
          <cell r="F25444" t="str">
            <v>REVLON</v>
          </cell>
          <cell r="G25444" t="str">
            <v>.5 OZ</v>
          </cell>
        </row>
        <row r="25445">
          <cell r="A25445">
            <v>992340</v>
          </cell>
          <cell r="B25445">
            <v>373</v>
          </cell>
          <cell r="C25445" t="str">
            <v>COSMETICS</v>
          </cell>
          <cell r="D25445" t="str">
            <v>National</v>
          </cell>
          <cell r="E25445" t="str">
            <v>MAKEUP AND TREATMENT</v>
          </cell>
          <cell r="F25445" t="str">
            <v>COVERGIRL</v>
          </cell>
          <cell r="G25445" t="str">
            <v>NA</v>
          </cell>
        </row>
        <row r="25446">
          <cell r="A25446">
            <v>992346</v>
          </cell>
          <cell r="B25446">
            <v>69</v>
          </cell>
          <cell r="C25446" t="str">
            <v>DRUG GM</v>
          </cell>
          <cell r="D25446" t="str">
            <v>Private</v>
          </cell>
          <cell r="E25446" t="str">
            <v>CANDY - PACKAGED</v>
          </cell>
          <cell r="F25446" t="str">
            <v>CANDY BOXED CHOCOLATES</v>
          </cell>
          <cell r="G25446" t="str">
            <v>6.17 OZ</v>
          </cell>
        </row>
        <row r="25447">
          <cell r="A25447">
            <v>992348</v>
          </cell>
          <cell r="B25447">
            <v>2158</v>
          </cell>
          <cell r="C25447" t="str">
            <v>DRUG GM</v>
          </cell>
          <cell r="D25447" t="str">
            <v>National</v>
          </cell>
          <cell r="E25447" t="str">
            <v>HAND/BODY/FACIAL PRODUCTS</v>
          </cell>
          <cell r="F25447" t="str">
            <v>HAND AND BODY LOTIONS</v>
          </cell>
          <cell r="G25447" t="str">
            <v>NA</v>
          </cell>
        </row>
        <row r="25448">
          <cell r="A25448">
            <v>992349</v>
          </cell>
          <cell r="B25448">
            <v>1136</v>
          </cell>
          <cell r="C25448" t="str">
            <v>GROCERY</v>
          </cell>
          <cell r="D25448" t="str">
            <v>National</v>
          </cell>
          <cell r="E25448" t="str">
            <v>AIR CARE</v>
          </cell>
          <cell r="F25448" t="str">
            <v>AIR CARE - CONTINUOUS ACTION</v>
          </cell>
          <cell r="G25448" t="str">
            <v>1 CT</v>
          </cell>
        </row>
        <row r="25449">
          <cell r="A25449">
            <v>992362</v>
          </cell>
          <cell r="B25449">
            <v>1318</v>
          </cell>
          <cell r="C25449" t="str">
            <v>GROCERY</v>
          </cell>
          <cell r="D25449" t="str">
            <v>National</v>
          </cell>
          <cell r="E25449" t="str">
            <v>PICKLE/RELISH/PKLD VEG</v>
          </cell>
          <cell r="F25449" t="str">
            <v>PICKLES</v>
          </cell>
          <cell r="G25449" t="str">
            <v>32 OZ</v>
          </cell>
        </row>
        <row r="25450">
          <cell r="A25450">
            <v>992380</v>
          </cell>
          <cell r="B25450">
            <v>4346</v>
          </cell>
          <cell r="C25450" t="str">
            <v>MEAT</v>
          </cell>
          <cell r="D25450" t="str">
            <v>National</v>
          </cell>
          <cell r="E25450" t="str">
            <v>PORK</v>
          </cell>
          <cell r="F25450" t="str">
            <v>LOIN - CHOPS BONELESS</v>
          </cell>
          <cell r="G25450" t="str">
            <v>NA</v>
          </cell>
        </row>
        <row r="25451">
          <cell r="A25451">
            <v>992393</v>
          </cell>
          <cell r="B25451">
            <v>70</v>
          </cell>
          <cell r="C25451" t="str">
            <v>DRUG GM</v>
          </cell>
          <cell r="D25451" t="str">
            <v>National</v>
          </cell>
          <cell r="E25451" t="str">
            <v>SOAP - LIQUID &amp; BAR</v>
          </cell>
          <cell r="F25451" t="str">
            <v>BAR SOAP</v>
          </cell>
          <cell r="G25451" t="str">
            <v>25.5 OZ</v>
          </cell>
        </row>
        <row r="25452">
          <cell r="A25452">
            <v>992395</v>
          </cell>
          <cell r="B25452">
            <v>720</v>
          </cell>
          <cell r="C25452" t="str">
            <v>DRUG GM</v>
          </cell>
          <cell r="D25452" t="str">
            <v>National</v>
          </cell>
          <cell r="E25452" t="str">
            <v>ORAL HYGIENE PRODUCTS</v>
          </cell>
          <cell r="F25452" t="str">
            <v>TOOTHPASTE</v>
          </cell>
          <cell r="G25452" t="str">
            <v>6.4 OZ</v>
          </cell>
        </row>
        <row r="25453">
          <cell r="A25453">
            <v>992401</v>
          </cell>
          <cell r="B25453">
            <v>2003</v>
          </cell>
          <cell r="C25453" t="str">
            <v>DRUG GM</v>
          </cell>
          <cell r="D25453" t="str">
            <v>National</v>
          </cell>
          <cell r="E25453" t="str">
            <v>MAGAZINE</v>
          </cell>
          <cell r="F25453" t="str">
            <v>MILITARY/SURVIVAL-MAGAZINE</v>
          </cell>
          <cell r="G25453" t="str">
            <v>NA</v>
          </cell>
        </row>
        <row r="25454">
          <cell r="A25454">
            <v>992402</v>
          </cell>
          <cell r="B25454">
            <v>764</v>
          </cell>
          <cell r="C25454" t="str">
            <v>GROCERY</v>
          </cell>
          <cell r="D25454" t="str">
            <v>National</v>
          </cell>
          <cell r="E25454" t="str">
            <v>DISHWASH DETERGENTS</v>
          </cell>
          <cell r="F25454" t="str">
            <v>LIQUID DISH DETERGENT</v>
          </cell>
          <cell r="G25454" t="str">
            <v>12.8 OZ</v>
          </cell>
        </row>
        <row r="25455">
          <cell r="A25455">
            <v>992412</v>
          </cell>
          <cell r="B25455">
            <v>2572</v>
          </cell>
          <cell r="C25455" t="str">
            <v>GROCERY</v>
          </cell>
          <cell r="D25455" t="str">
            <v>National</v>
          </cell>
          <cell r="E25455" t="str">
            <v>SOFT DRINKS</v>
          </cell>
          <cell r="F25455" t="str">
            <v>TEA SWEETENED</v>
          </cell>
          <cell r="G25455" t="str">
            <v>16 OZ</v>
          </cell>
        </row>
        <row r="25456">
          <cell r="A25456">
            <v>992422</v>
          </cell>
          <cell r="B25456">
            <v>972</v>
          </cell>
          <cell r="C25456" t="str">
            <v>GROCERY</v>
          </cell>
          <cell r="D25456" t="str">
            <v>National</v>
          </cell>
          <cell r="E25456" t="str">
            <v>BAG SNACKS</v>
          </cell>
          <cell r="F25456" t="str">
            <v>DIPS (NON-REFRIGERATED)</v>
          </cell>
          <cell r="G25456" t="str">
            <v>8 OZ</v>
          </cell>
        </row>
        <row r="25457">
          <cell r="A25457">
            <v>992436</v>
          </cell>
          <cell r="B25457">
            <v>2929</v>
          </cell>
          <cell r="C25457" t="str">
            <v>MEAT</v>
          </cell>
          <cell r="D25457" t="str">
            <v>National</v>
          </cell>
          <cell r="E25457" t="str">
            <v>BEEF</v>
          </cell>
          <cell r="F25457" t="str">
            <v>CHOICE BEEF</v>
          </cell>
          <cell r="G25457" t="str">
            <v>NA</v>
          </cell>
        </row>
        <row r="25458">
          <cell r="A25458">
            <v>992439</v>
          </cell>
          <cell r="B25458">
            <v>1441</v>
          </cell>
          <cell r="C25458" t="str">
            <v>GROCERY</v>
          </cell>
          <cell r="D25458" t="str">
            <v>National</v>
          </cell>
          <cell r="E25458" t="str">
            <v>SALD DRSNG/SNDWCH SPRD</v>
          </cell>
          <cell r="F25458" t="str">
            <v>POURABLE SALAD DRESSINGS</v>
          </cell>
          <cell r="G25458" t="str">
            <v>12 OZ</v>
          </cell>
        </row>
        <row r="25459">
          <cell r="A25459">
            <v>992467</v>
          </cell>
          <cell r="B25459">
            <v>2021</v>
          </cell>
          <cell r="C25459" t="str">
            <v>GROCERY</v>
          </cell>
          <cell r="D25459" t="str">
            <v>National</v>
          </cell>
          <cell r="E25459" t="str">
            <v>HISPANIC</v>
          </cell>
          <cell r="F25459" t="str">
            <v>ORIENTAL OTHER SAUCES MARINAD</v>
          </cell>
          <cell r="G25459" t="str">
            <v>11.5 OZ</v>
          </cell>
        </row>
        <row r="25460">
          <cell r="A25460">
            <v>992469</v>
          </cell>
          <cell r="B25460">
            <v>5143</v>
          </cell>
          <cell r="C25460" t="str">
            <v>DRUG GM</v>
          </cell>
          <cell r="D25460" t="str">
            <v>National</v>
          </cell>
          <cell r="E25460" t="str">
            <v>GREETING CARDS/WRAP/PARTY SPLY</v>
          </cell>
          <cell r="F25460" t="str">
            <v>CARDS SEASONAL</v>
          </cell>
          <cell r="G25460" t="str">
            <v>NA</v>
          </cell>
        </row>
        <row r="25461">
          <cell r="A25461">
            <v>992475</v>
          </cell>
          <cell r="B25461">
            <v>4984</v>
          </cell>
          <cell r="C25461" t="str">
            <v>DRUG GM</v>
          </cell>
          <cell r="D25461" t="str">
            <v>National</v>
          </cell>
          <cell r="E25461" t="str">
            <v>ANTACIDS</v>
          </cell>
          <cell r="F25461" t="str">
            <v>ANTI-ACIDS</v>
          </cell>
          <cell r="G25461" t="str">
            <v>NA</v>
          </cell>
        </row>
        <row r="25462">
          <cell r="A25462">
            <v>992483</v>
          </cell>
          <cell r="B25462">
            <v>870</v>
          </cell>
          <cell r="C25462" t="str">
            <v>DRUG GM</v>
          </cell>
          <cell r="D25462" t="str">
            <v>National</v>
          </cell>
          <cell r="E25462" t="str">
            <v>SUNTAN</v>
          </cell>
          <cell r="F25462" t="str">
            <v>SUNTAN PROD W/SPF LOTION/OIL</v>
          </cell>
          <cell r="G25462" t="str">
            <v>NA</v>
          </cell>
        </row>
        <row r="25463">
          <cell r="A25463">
            <v>992497</v>
          </cell>
          <cell r="B25463">
            <v>2366</v>
          </cell>
          <cell r="C25463" t="str">
            <v>GROCERY</v>
          </cell>
          <cell r="D25463" t="str">
            <v>National</v>
          </cell>
          <cell r="E25463" t="str">
            <v>IMPORTED WINE</v>
          </cell>
          <cell r="F25463" t="str">
            <v>AUSTRALIAN/NZ WINES</v>
          </cell>
          <cell r="G25463" t="str">
            <v>NA</v>
          </cell>
        </row>
        <row r="25464">
          <cell r="A25464">
            <v>992498</v>
          </cell>
          <cell r="B25464">
            <v>5562</v>
          </cell>
          <cell r="C25464" t="str">
            <v>DRUG GM</v>
          </cell>
          <cell r="D25464" t="str">
            <v>National</v>
          </cell>
          <cell r="E25464" t="str">
            <v>HAIR CARE PRODUCTS</v>
          </cell>
          <cell r="F25464" t="str">
            <v>SHAMPOO</v>
          </cell>
          <cell r="G25464" t="str">
            <v>8.45 OZ</v>
          </cell>
        </row>
        <row r="25465">
          <cell r="A25465">
            <v>992515</v>
          </cell>
          <cell r="B25465">
            <v>2623</v>
          </cell>
          <cell r="C25465" t="str">
            <v>GROCERY</v>
          </cell>
          <cell r="D25465" t="str">
            <v>National</v>
          </cell>
          <cell r="E25465" t="str">
            <v>IMPORTED WINE</v>
          </cell>
          <cell r="F25465" t="str">
            <v>FRENCH WINES</v>
          </cell>
          <cell r="G25465" t="str">
            <v>750 ML</v>
          </cell>
        </row>
        <row r="25466">
          <cell r="A25466">
            <v>992516</v>
          </cell>
          <cell r="B25466">
            <v>1940</v>
          </cell>
          <cell r="C25466" t="str">
            <v>COSMETICS</v>
          </cell>
          <cell r="D25466" t="str">
            <v>National</v>
          </cell>
          <cell r="E25466" t="str">
            <v>MAKEUP AND TREATMENT</v>
          </cell>
          <cell r="F25466" t="str">
            <v>SALLY HANSEN</v>
          </cell>
          <cell r="G25466" t="str">
            <v>NA</v>
          </cell>
        </row>
        <row r="25467">
          <cell r="A25467">
            <v>992520</v>
          </cell>
          <cell r="B25467">
            <v>442</v>
          </cell>
          <cell r="C25467" t="str">
            <v>GROCERY</v>
          </cell>
          <cell r="D25467" t="str">
            <v>National</v>
          </cell>
          <cell r="E25467" t="str">
            <v>MISC. DAIRY</v>
          </cell>
          <cell r="F25467" t="str">
            <v>MEXICAN SOFT TORTILLAS AND WRA</v>
          </cell>
          <cell r="G25467" t="str">
            <v>12.7 OZ</v>
          </cell>
        </row>
        <row r="25468">
          <cell r="A25468">
            <v>992529</v>
          </cell>
          <cell r="B25468">
            <v>4173</v>
          </cell>
          <cell r="C25468" t="str">
            <v>MEAT</v>
          </cell>
          <cell r="D25468" t="str">
            <v>National</v>
          </cell>
          <cell r="E25468" t="str">
            <v>CHICKEN</v>
          </cell>
          <cell r="F25468" t="str">
            <v>CHICKEN THIGHS</v>
          </cell>
          <cell r="G25468" t="str">
            <v>NA</v>
          </cell>
        </row>
        <row r="25469">
          <cell r="A25469">
            <v>992542</v>
          </cell>
          <cell r="B25469">
            <v>1046</v>
          </cell>
          <cell r="C25469" t="str">
            <v>GROCERY</v>
          </cell>
          <cell r="D25469" t="str">
            <v>National</v>
          </cell>
          <cell r="E25469" t="str">
            <v>DRY MIX DESSERTS</v>
          </cell>
          <cell r="F25469" t="str">
            <v>GELATIN</v>
          </cell>
          <cell r="G25469" t="str">
            <v>3 OZ</v>
          </cell>
        </row>
        <row r="25470">
          <cell r="A25470">
            <v>992547</v>
          </cell>
          <cell r="B25470">
            <v>851</v>
          </cell>
          <cell r="C25470" t="str">
            <v>DRUG GM</v>
          </cell>
          <cell r="D25470" t="str">
            <v>National</v>
          </cell>
          <cell r="E25470" t="str">
            <v>FILM AND CAMERA PRODUCTS</v>
          </cell>
          <cell r="F25470" t="str">
            <v>BATTERIES</v>
          </cell>
          <cell r="G25470" t="str">
            <v>NA</v>
          </cell>
        </row>
        <row r="25471">
          <cell r="A25471">
            <v>992549</v>
          </cell>
          <cell r="B25471">
            <v>1256</v>
          </cell>
          <cell r="C25471" t="str">
            <v>DRUG GM</v>
          </cell>
          <cell r="D25471" t="str">
            <v>National</v>
          </cell>
          <cell r="E25471" t="str">
            <v>STATIONERY &amp; SCHOOL SUPPLIES</v>
          </cell>
          <cell r="F25471" t="str">
            <v>TAPE &amp; MAILING PRODUCTS</v>
          </cell>
          <cell r="G25471" t="str">
            <v>NA</v>
          </cell>
        </row>
        <row r="25472">
          <cell r="A25472">
            <v>992575</v>
          </cell>
          <cell r="B25472">
            <v>168</v>
          </cell>
          <cell r="C25472" t="str">
            <v>DRUG GM</v>
          </cell>
          <cell r="D25472" t="str">
            <v>National</v>
          </cell>
          <cell r="E25472" t="str">
            <v>SPRING/SUMMER SEASONAL</v>
          </cell>
          <cell r="F25472" t="str">
            <v>SWIM/SPA POOLS</v>
          </cell>
          <cell r="G25472" t="str">
            <v>NA</v>
          </cell>
        </row>
        <row r="25473">
          <cell r="A25473">
            <v>992594</v>
          </cell>
          <cell r="B25473">
            <v>1456</v>
          </cell>
          <cell r="C25473" t="str">
            <v>DELI</v>
          </cell>
          <cell r="D25473" t="str">
            <v>National</v>
          </cell>
          <cell r="E25473" t="str">
            <v>CHEESES</v>
          </cell>
          <cell r="F25473" t="str">
            <v>CHEESE:SPECIALTY PREPACK</v>
          </cell>
          <cell r="G25473" t="str">
            <v>8 OZ</v>
          </cell>
        </row>
        <row r="25474">
          <cell r="A25474">
            <v>992599</v>
          </cell>
          <cell r="B25474">
            <v>2091</v>
          </cell>
          <cell r="C25474" t="str">
            <v>DRUG GM</v>
          </cell>
          <cell r="D25474" t="str">
            <v>National</v>
          </cell>
          <cell r="E25474" t="str">
            <v>CANDLES/ACCESSORIES</v>
          </cell>
          <cell r="F25474" t="str">
            <v>CANDLES</v>
          </cell>
          <cell r="G25474" t="str">
            <v>NA</v>
          </cell>
        </row>
        <row r="25475">
          <cell r="A25475">
            <v>992608</v>
          </cell>
          <cell r="B25475">
            <v>751</v>
          </cell>
          <cell r="C25475" t="str">
            <v>GROCERY</v>
          </cell>
          <cell r="D25475" t="str">
            <v>National</v>
          </cell>
          <cell r="E25475" t="str">
            <v>FACIAL TISS/DNR NAPKIN</v>
          </cell>
          <cell r="F25475" t="str">
            <v>FACIAL TISSUE &amp; PAPER HANDKE</v>
          </cell>
          <cell r="G25475" t="str">
            <v>145 CT</v>
          </cell>
        </row>
        <row r="25476">
          <cell r="A25476">
            <v>992621</v>
          </cell>
          <cell r="B25476">
            <v>988</v>
          </cell>
          <cell r="C25476" t="str">
            <v>GROCERY</v>
          </cell>
          <cell r="D25476" t="str">
            <v>National</v>
          </cell>
          <cell r="E25476" t="str">
            <v>FROZEN PIZZA</v>
          </cell>
          <cell r="F25476" t="str">
            <v>SNACKS/APPETIZERS</v>
          </cell>
          <cell r="G25476" t="str">
            <v>5 OZ</v>
          </cell>
        </row>
        <row r="25477">
          <cell r="A25477">
            <v>992622</v>
          </cell>
          <cell r="B25477">
            <v>69</v>
          </cell>
          <cell r="C25477" t="str">
            <v>GROCERY</v>
          </cell>
          <cell r="D25477" t="str">
            <v>Private</v>
          </cell>
          <cell r="E25477" t="str">
            <v>SOFT DRINKS</v>
          </cell>
          <cell r="F25477" t="str">
            <v>SOFT DRINKS 12/18&amp;15PK CAN CAR</v>
          </cell>
          <cell r="G25477" t="str">
            <v>12 PK/12 OZ</v>
          </cell>
        </row>
        <row r="25478">
          <cell r="A25478">
            <v>992649</v>
          </cell>
          <cell r="B25478">
            <v>277</v>
          </cell>
          <cell r="C25478" t="str">
            <v>GROCERY</v>
          </cell>
          <cell r="D25478" t="str">
            <v>National</v>
          </cell>
          <cell r="E25478" t="str">
            <v>HOUSEHOLD CLEANG NEEDS</v>
          </cell>
          <cell r="F25478" t="str">
            <v>DRAIN CARE</v>
          </cell>
          <cell r="G25478" t="str">
            <v>32 OZ</v>
          </cell>
        </row>
        <row r="25479">
          <cell r="A25479">
            <v>992650</v>
          </cell>
          <cell r="B25479">
            <v>544</v>
          </cell>
          <cell r="C25479" t="str">
            <v>GROCERY</v>
          </cell>
          <cell r="D25479" t="str">
            <v>National</v>
          </cell>
          <cell r="E25479" t="str">
            <v>HISPANIC</v>
          </cell>
          <cell r="F25479" t="str">
            <v>MEXICAN DINNERS AND FOODS</v>
          </cell>
          <cell r="G25479" t="str">
            <v>16.3 OZ</v>
          </cell>
        </row>
        <row r="25480">
          <cell r="A25480">
            <v>992668</v>
          </cell>
          <cell r="B25480">
            <v>499</v>
          </cell>
          <cell r="C25480" t="str">
            <v>GROCERY</v>
          </cell>
          <cell r="D25480" t="str">
            <v>National</v>
          </cell>
          <cell r="E25480" t="str">
            <v>DRY MIX DESSERTS</v>
          </cell>
          <cell r="F25480" t="str">
            <v>PUDDING&amp;GELATIN CUPS/CANS</v>
          </cell>
          <cell r="G25480" t="str">
            <v>4/3.5 OZ</v>
          </cell>
        </row>
        <row r="25481">
          <cell r="A25481">
            <v>992693</v>
          </cell>
          <cell r="B25481">
            <v>2496</v>
          </cell>
          <cell r="C25481" t="str">
            <v>GROCERY</v>
          </cell>
          <cell r="D25481" t="str">
            <v>National</v>
          </cell>
          <cell r="E25481" t="str">
            <v>DOMESTIC WINE</v>
          </cell>
          <cell r="F25481" t="str">
            <v>VALUE GLASS WINE</v>
          </cell>
          <cell r="G25481" t="str">
            <v>1.5 L</v>
          </cell>
        </row>
        <row r="25482">
          <cell r="A25482">
            <v>992699</v>
          </cell>
          <cell r="B25482">
            <v>239</v>
          </cell>
          <cell r="C25482" t="str">
            <v>GROCERY</v>
          </cell>
          <cell r="D25482" t="str">
            <v>National</v>
          </cell>
          <cell r="E25482" t="str">
            <v>BEERS/ALES</v>
          </cell>
          <cell r="F25482" t="str">
            <v>BEERALEMALT LIQUORS</v>
          </cell>
          <cell r="G25482" t="str">
            <v>12 OZ</v>
          </cell>
        </row>
        <row r="25483">
          <cell r="A25483">
            <v>992711</v>
          </cell>
          <cell r="B25483">
            <v>1346</v>
          </cell>
          <cell r="C25483" t="str">
            <v>NUTRITION</v>
          </cell>
          <cell r="D25483" t="str">
            <v>National</v>
          </cell>
          <cell r="E25483" t="str">
            <v>CEREAL/BREAKFAST</v>
          </cell>
          <cell r="F25483" t="str">
            <v>CEREAL - COLD</v>
          </cell>
          <cell r="G25483" t="str">
            <v>13.25 OZ</v>
          </cell>
        </row>
        <row r="25484">
          <cell r="A25484">
            <v>992730</v>
          </cell>
          <cell r="B25484">
            <v>1142</v>
          </cell>
          <cell r="C25484" t="str">
            <v>GROCERY</v>
          </cell>
          <cell r="D25484" t="str">
            <v>National</v>
          </cell>
          <cell r="E25484" t="str">
            <v>FROZEN PIZZA</v>
          </cell>
          <cell r="F25484" t="str">
            <v>SNACKS/APPETIZERS</v>
          </cell>
          <cell r="G25484" t="str">
            <v>8 OZ</v>
          </cell>
        </row>
        <row r="25485">
          <cell r="A25485">
            <v>992746</v>
          </cell>
          <cell r="B25485">
            <v>2</v>
          </cell>
          <cell r="C25485" t="str">
            <v>GROCERY</v>
          </cell>
          <cell r="D25485" t="str">
            <v>National</v>
          </cell>
          <cell r="E25485" t="str">
            <v>WATER - CARBONATED/FLVRD DRINK</v>
          </cell>
          <cell r="F25485" t="str">
            <v>NON-CRBNTD DRNKING/MNERAL WATE</v>
          </cell>
          <cell r="G25485" t="str">
            <v>.5 L</v>
          </cell>
        </row>
        <row r="25486">
          <cell r="A25486">
            <v>992747</v>
          </cell>
          <cell r="B25486">
            <v>64</v>
          </cell>
          <cell r="C25486" t="str">
            <v>GROCERY</v>
          </cell>
          <cell r="D25486" t="str">
            <v>National</v>
          </cell>
          <cell r="E25486" t="str">
            <v>DOMESTIC WINE</v>
          </cell>
          <cell r="F25486" t="str">
            <v>ULTRA PREMIUM WINES</v>
          </cell>
          <cell r="G25486" t="str">
            <v>750 ML</v>
          </cell>
        </row>
        <row r="25487">
          <cell r="A25487">
            <v>992749</v>
          </cell>
          <cell r="B25487">
            <v>93</v>
          </cell>
          <cell r="C25487" t="str">
            <v>MEAT-PCKGD</v>
          </cell>
          <cell r="D25487" t="str">
            <v>National</v>
          </cell>
          <cell r="E25487" t="str">
            <v>LUNCHMEAT</v>
          </cell>
          <cell r="F25487" t="str">
            <v>BOLOGNA</v>
          </cell>
          <cell r="G25487" t="str">
            <v>12 OZ</v>
          </cell>
        </row>
        <row r="25488">
          <cell r="A25488">
            <v>992759</v>
          </cell>
          <cell r="B25488">
            <v>69</v>
          </cell>
          <cell r="C25488" t="str">
            <v>GROCERY</v>
          </cell>
          <cell r="D25488" t="str">
            <v>Private</v>
          </cell>
          <cell r="E25488" t="str">
            <v>SHORTENING/OIL</v>
          </cell>
          <cell r="F25488" t="str">
            <v>OLIVE OIL</v>
          </cell>
          <cell r="G25488" t="str">
            <v>8.5 OZ</v>
          </cell>
        </row>
        <row r="25489">
          <cell r="A25489">
            <v>992762</v>
          </cell>
          <cell r="B25489">
            <v>1698</v>
          </cell>
          <cell r="C25489" t="str">
            <v>DRUG GM</v>
          </cell>
          <cell r="D25489" t="str">
            <v>National</v>
          </cell>
          <cell r="E25489" t="str">
            <v>CANDY - PACKAGED</v>
          </cell>
          <cell r="F25489" t="str">
            <v>SEASONAL CANDY BAGS NON-CHOCOL</v>
          </cell>
          <cell r="G25489" t="str">
            <v>10.4 OZ</v>
          </cell>
        </row>
        <row r="25490">
          <cell r="A25490">
            <v>992765</v>
          </cell>
          <cell r="B25490">
            <v>1266</v>
          </cell>
          <cell r="C25490" t="str">
            <v>GROCERY</v>
          </cell>
          <cell r="D25490" t="str">
            <v>National</v>
          </cell>
          <cell r="E25490" t="str">
            <v>PNT BTR/JELLY/JAMS</v>
          </cell>
          <cell r="F25490" t="str">
            <v>PRESERVES JAM MARMALADE</v>
          </cell>
          <cell r="G25490" t="str">
            <v>L     32 OZ</v>
          </cell>
        </row>
        <row r="25491">
          <cell r="A25491">
            <v>992779</v>
          </cell>
          <cell r="B25491">
            <v>3690</v>
          </cell>
          <cell r="C25491" t="str">
            <v>DRUG GM</v>
          </cell>
          <cell r="D25491" t="str">
            <v>National</v>
          </cell>
          <cell r="E25491" t="str">
            <v>IN-STORE PHOTOFINISHING</v>
          </cell>
          <cell r="F25491" t="str">
            <v>OVERNIGHT PROCESSING</v>
          </cell>
          <cell r="G25491" t="str">
            <v>NA</v>
          </cell>
        </row>
        <row r="25492">
          <cell r="A25492">
            <v>992786</v>
          </cell>
          <cell r="B25492">
            <v>1230</v>
          </cell>
          <cell r="C25492" t="str">
            <v>GROCERY</v>
          </cell>
          <cell r="D25492" t="str">
            <v>National</v>
          </cell>
          <cell r="E25492" t="str">
            <v>SOUP</v>
          </cell>
          <cell r="F25492" t="str">
            <v>RTS SOUP: CHUNKY/HOMESTYLE ET</v>
          </cell>
          <cell r="G25492" t="str">
            <v>15 OZ</v>
          </cell>
        </row>
        <row r="25493">
          <cell r="A25493">
            <v>992797</v>
          </cell>
          <cell r="B25493">
            <v>1278</v>
          </cell>
          <cell r="C25493" t="str">
            <v>GROCERY</v>
          </cell>
          <cell r="D25493" t="str">
            <v>National</v>
          </cell>
          <cell r="E25493" t="str">
            <v>SPICES &amp; EXTRACTS</v>
          </cell>
          <cell r="F25493" t="str">
            <v>SPICES &amp; SEASONINGS</v>
          </cell>
          <cell r="G25493" t="str">
            <v>1.50 OZ</v>
          </cell>
        </row>
        <row r="25494">
          <cell r="A25494">
            <v>992814</v>
          </cell>
          <cell r="B25494">
            <v>544</v>
          </cell>
          <cell r="C25494" t="str">
            <v>GROCERY</v>
          </cell>
          <cell r="D25494" t="str">
            <v>National</v>
          </cell>
          <cell r="E25494" t="str">
            <v>BAG SNACKS</v>
          </cell>
          <cell r="F25494" t="str">
            <v>POTATO CHIPS</v>
          </cell>
          <cell r="G25494" t="str">
            <v>11 OZ</v>
          </cell>
        </row>
        <row r="25495">
          <cell r="A25495">
            <v>992817</v>
          </cell>
          <cell r="B25495">
            <v>612</v>
          </cell>
          <cell r="C25495" t="str">
            <v>GROCERY</v>
          </cell>
          <cell r="D25495" t="str">
            <v>National</v>
          </cell>
          <cell r="E25495" t="str">
            <v>CANNED JUICES</v>
          </cell>
          <cell r="F25495" t="str">
            <v>BLENDED JUICE&amp;COMBINATIONS (OV</v>
          </cell>
          <cell r="G25495" t="str">
            <v>64 OZ</v>
          </cell>
        </row>
        <row r="25496">
          <cell r="A25496">
            <v>992826</v>
          </cell>
          <cell r="B25496">
            <v>69</v>
          </cell>
          <cell r="C25496" t="str">
            <v>MEAT-PCKGD</v>
          </cell>
          <cell r="D25496" t="str">
            <v>Private</v>
          </cell>
          <cell r="E25496" t="str">
            <v>LUNCHMEAT</v>
          </cell>
          <cell r="F25496" t="str">
            <v>HAM</v>
          </cell>
          <cell r="G25496" t="str">
            <v>16 OZ</v>
          </cell>
        </row>
        <row r="25497">
          <cell r="A25497">
            <v>992836</v>
          </cell>
          <cell r="B25497">
            <v>2121</v>
          </cell>
          <cell r="C25497" t="str">
            <v>GROCERY</v>
          </cell>
          <cell r="D25497" t="str">
            <v>National</v>
          </cell>
          <cell r="E25497" t="str">
            <v>SNACK NUTS</v>
          </cell>
          <cell r="F25497" t="str">
            <v>SNACK CRACKERS</v>
          </cell>
          <cell r="G25497" t="str">
            <v>10.5 OZ</v>
          </cell>
        </row>
        <row r="25498">
          <cell r="A25498">
            <v>992842</v>
          </cell>
          <cell r="B25498">
            <v>890</v>
          </cell>
          <cell r="C25498" t="str">
            <v>GROCERY</v>
          </cell>
          <cell r="D25498" t="str">
            <v>National</v>
          </cell>
          <cell r="E25498" t="str">
            <v>SOUP</v>
          </cell>
          <cell r="F25498" t="str">
            <v>RTS SOUP: CHUNKY/HOMESTYLE ET</v>
          </cell>
          <cell r="G25498" t="str">
            <v>18.6 OZ</v>
          </cell>
        </row>
        <row r="25499">
          <cell r="A25499">
            <v>992843</v>
          </cell>
          <cell r="B25499">
            <v>2742</v>
          </cell>
          <cell r="C25499" t="str">
            <v>COSMETICS</v>
          </cell>
          <cell r="D25499" t="str">
            <v>National</v>
          </cell>
          <cell r="E25499" t="str">
            <v>MAKEUP AND TREATMENT</v>
          </cell>
          <cell r="F25499" t="str">
            <v>REVLON</v>
          </cell>
          <cell r="G25499" t="str">
            <v>.5 OZ</v>
          </cell>
        </row>
        <row r="25500">
          <cell r="A25500">
            <v>992853</v>
          </cell>
          <cell r="B25500">
            <v>1720</v>
          </cell>
          <cell r="C25500" t="str">
            <v>DRUG GM</v>
          </cell>
          <cell r="D25500" t="str">
            <v>National</v>
          </cell>
          <cell r="E25500" t="str">
            <v>MAGAZINE</v>
          </cell>
          <cell r="F25500" t="str">
            <v>CROSSWORDS/PUZZLES-MAGAZINE</v>
          </cell>
          <cell r="G25500" t="str">
            <v>NA</v>
          </cell>
        </row>
        <row r="25501">
          <cell r="A25501">
            <v>992870</v>
          </cell>
          <cell r="B25501">
            <v>1377</v>
          </cell>
          <cell r="C25501" t="str">
            <v>GROCERY</v>
          </cell>
          <cell r="D25501" t="str">
            <v>National</v>
          </cell>
          <cell r="E25501" t="str">
            <v>MEAT - SHELF STABLE</v>
          </cell>
          <cell r="F25501" t="str">
            <v>MICROWAVABLE CUPS</v>
          </cell>
          <cell r="G25501" t="str">
            <v>7 1/4 OZ</v>
          </cell>
        </row>
        <row r="25502">
          <cell r="A25502">
            <v>992896</v>
          </cell>
          <cell r="B25502">
            <v>673</v>
          </cell>
          <cell r="C25502" t="str">
            <v>PRODUCE</v>
          </cell>
          <cell r="D25502" t="str">
            <v>National</v>
          </cell>
          <cell r="E25502" t="str">
            <v>VEGETABLES SALAD</v>
          </cell>
          <cell r="F25502" t="str">
            <v>SPINACH BULK</v>
          </cell>
          <cell r="G25502" t="str">
            <v>24 CT</v>
          </cell>
        </row>
        <row r="25503">
          <cell r="A25503">
            <v>992897</v>
          </cell>
          <cell r="B25503">
            <v>5927</v>
          </cell>
          <cell r="C25503" t="str">
            <v>PASTRY</v>
          </cell>
          <cell r="D25503" t="str">
            <v>National</v>
          </cell>
          <cell r="E25503" t="str">
            <v>SWEET GOODS &amp; SNACKS</v>
          </cell>
          <cell r="F25503" t="str">
            <v>SW GDS: PUFF PASTRY</v>
          </cell>
          <cell r="G25503" t="str">
            <v>NA</v>
          </cell>
        </row>
        <row r="25504">
          <cell r="A25504">
            <v>992913</v>
          </cell>
          <cell r="B25504">
            <v>720</v>
          </cell>
          <cell r="C25504" t="str">
            <v>DRUG GM</v>
          </cell>
          <cell r="D25504" t="str">
            <v>National</v>
          </cell>
          <cell r="E25504" t="str">
            <v>ORAL HYGIENE PRODUCTS</v>
          </cell>
          <cell r="F25504" t="str">
            <v>ORAL HYGIENE BRUSHES</v>
          </cell>
          <cell r="G25504" t="str">
            <v>NA</v>
          </cell>
        </row>
        <row r="25505">
          <cell r="A25505">
            <v>992922</v>
          </cell>
          <cell r="B25505">
            <v>462</v>
          </cell>
          <cell r="C25505" t="str">
            <v>GROCERY</v>
          </cell>
          <cell r="D25505" t="str">
            <v>National</v>
          </cell>
          <cell r="E25505" t="str">
            <v>FRZN MEAT/MEAT DINNERS</v>
          </cell>
          <cell r="F25505" t="str">
            <v>FRZN SS PREMIUM ENTREES/DNRS/N</v>
          </cell>
          <cell r="G25505" t="str">
            <v>9 OZ</v>
          </cell>
        </row>
        <row r="25506">
          <cell r="A25506">
            <v>992925</v>
          </cell>
          <cell r="B25506">
            <v>509</v>
          </cell>
          <cell r="C25506" t="str">
            <v>DRUG GM</v>
          </cell>
          <cell r="D25506" t="str">
            <v>National</v>
          </cell>
          <cell r="E25506" t="str">
            <v>CIGARETTES</v>
          </cell>
          <cell r="F25506" t="str">
            <v>CIGARETTES</v>
          </cell>
          <cell r="G25506" t="str">
            <v>CTN</v>
          </cell>
        </row>
        <row r="25507">
          <cell r="A25507">
            <v>992933</v>
          </cell>
          <cell r="B25507">
            <v>135</v>
          </cell>
          <cell r="C25507" t="str">
            <v>GROCERY</v>
          </cell>
          <cell r="D25507" t="str">
            <v>National</v>
          </cell>
          <cell r="E25507" t="str">
            <v>FRZN POTATOES</v>
          </cell>
          <cell r="F25507" t="str">
            <v>FRZN FRENCH FRIES</v>
          </cell>
          <cell r="G25507" t="str">
            <v>2 LB</v>
          </cell>
        </row>
        <row r="25508">
          <cell r="A25508">
            <v>992939</v>
          </cell>
          <cell r="B25508">
            <v>1251</v>
          </cell>
          <cell r="C25508" t="str">
            <v>GROCERY</v>
          </cell>
          <cell r="D25508" t="str">
            <v>National</v>
          </cell>
          <cell r="E25508" t="str">
            <v>FRZN MEAT/MEAT DINNERS</v>
          </cell>
          <cell r="F25508" t="str">
            <v>FRZN MULTI SERVE ENTREES ALL</v>
          </cell>
          <cell r="G25508" t="str">
            <v>40 OZ</v>
          </cell>
        </row>
        <row r="25509">
          <cell r="A25509">
            <v>992946</v>
          </cell>
          <cell r="B25509">
            <v>69</v>
          </cell>
          <cell r="C25509" t="str">
            <v>GROCERY</v>
          </cell>
          <cell r="D25509" t="str">
            <v>Private</v>
          </cell>
          <cell r="E25509" t="str">
            <v>FLUID MILK PRODUCTS</v>
          </cell>
          <cell r="F25509" t="str">
            <v>BUTTERMILK</v>
          </cell>
          <cell r="G25509" t="str">
            <v>1 QT</v>
          </cell>
        </row>
        <row r="25510">
          <cell r="A25510">
            <v>992951</v>
          </cell>
          <cell r="B25510">
            <v>5390</v>
          </cell>
          <cell r="C25510" t="str">
            <v>DRUG GM</v>
          </cell>
          <cell r="D25510" t="str">
            <v>National</v>
          </cell>
          <cell r="E25510" t="str">
            <v>NEWSPAPER</v>
          </cell>
          <cell r="F25510" t="str">
            <v>NEWSPAPER</v>
          </cell>
          <cell r="G25510" t="str">
            <v>NA</v>
          </cell>
        </row>
        <row r="25511">
          <cell r="A25511">
            <v>992956</v>
          </cell>
          <cell r="B25511">
            <v>69</v>
          </cell>
          <cell r="C25511" t="str">
            <v>GROCERY</v>
          </cell>
          <cell r="D25511" t="str">
            <v>Private</v>
          </cell>
          <cell r="E25511" t="str">
            <v>TEAS</v>
          </cell>
          <cell r="F25511" t="str">
            <v>TEA BAGS &amp; BULK TEA</v>
          </cell>
          <cell r="G25511" t="str">
            <v>48 CT</v>
          </cell>
        </row>
        <row r="25512">
          <cell r="A25512">
            <v>992977</v>
          </cell>
          <cell r="B25512">
            <v>194</v>
          </cell>
          <cell r="C25512" t="str">
            <v>GROCERY</v>
          </cell>
          <cell r="D25512" t="str">
            <v>National</v>
          </cell>
          <cell r="E25512" t="str">
            <v>BAKING MIXES</v>
          </cell>
          <cell r="F25512" t="str">
            <v>FROSTING</v>
          </cell>
          <cell r="G25512" t="str">
            <v>16 OZ</v>
          </cell>
        </row>
        <row r="25513">
          <cell r="A25513">
            <v>992984</v>
          </cell>
          <cell r="B25513">
            <v>5561</v>
          </cell>
          <cell r="C25513" t="str">
            <v>DELI</v>
          </cell>
          <cell r="D25513" t="str">
            <v>National</v>
          </cell>
          <cell r="E25513" t="str">
            <v>SNACKS</v>
          </cell>
          <cell r="F25513" t="str">
            <v>SNACKS: CRACKERS/COOKIES</v>
          </cell>
          <cell r="G25513" t="str">
            <v>4.25 OZ</v>
          </cell>
        </row>
        <row r="25514">
          <cell r="A25514">
            <v>992985</v>
          </cell>
          <cell r="B25514">
            <v>436</v>
          </cell>
          <cell r="C25514" t="str">
            <v>GROCERY</v>
          </cell>
          <cell r="D25514" t="str">
            <v>National</v>
          </cell>
          <cell r="E25514" t="str">
            <v>CANNED JUICES</v>
          </cell>
          <cell r="F25514" t="str">
            <v>ASEPTIC PACK JUICE AND DRINKS</v>
          </cell>
          <cell r="G25514" t="str">
            <v>200 ML</v>
          </cell>
        </row>
        <row r="25515">
          <cell r="A25515">
            <v>992986</v>
          </cell>
          <cell r="B25515">
            <v>317</v>
          </cell>
          <cell r="C25515" t="str">
            <v>GROCERY</v>
          </cell>
          <cell r="D25515" t="str">
            <v>National</v>
          </cell>
          <cell r="E25515" t="str">
            <v>CHEESE</v>
          </cell>
          <cell r="F25515" t="str">
            <v>SHREDDED CHEESE</v>
          </cell>
          <cell r="G25515" t="str">
            <v>8 OZ</v>
          </cell>
        </row>
        <row r="25516">
          <cell r="A25516">
            <v>992990</v>
          </cell>
          <cell r="B25516">
            <v>16</v>
          </cell>
          <cell r="C25516" t="str">
            <v>GROCERY</v>
          </cell>
          <cell r="D25516" t="str">
            <v>Private</v>
          </cell>
          <cell r="E25516" t="str">
            <v>BAKING NEEDS</v>
          </cell>
          <cell r="F25516" t="str">
            <v>MARASCHINO CHERRIES</v>
          </cell>
          <cell r="G25516" t="str">
            <v>10 OZ</v>
          </cell>
        </row>
        <row r="25517">
          <cell r="A25517">
            <v>992996</v>
          </cell>
          <cell r="B25517">
            <v>5032</v>
          </cell>
          <cell r="C25517" t="str">
            <v>DRUG GM</v>
          </cell>
          <cell r="D25517" t="str">
            <v>National</v>
          </cell>
          <cell r="E25517" t="str">
            <v>ANALGESICS</v>
          </cell>
          <cell r="F25517" t="str">
            <v>ADULT ANALGESICS</v>
          </cell>
          <cell r="G25517" t="str">
            <v>100 CT</v>
          </cell>
        </row>
        <row r="25518">
          <cell r="A25518">
            <v>992999</v>
          </cell>
          <cell r="B25518">
            <v>69</v>
          </cell>
          <cell r="C25518" t="str">
            <v>MEAT-PCKGD</v>
          </cell>
          <cell r="D25518" t="str">
            <v>Private</v>
          </cell>
          <cell r="E25518" t="str">
            <v>BACON</v>
          </cell>
          <cell r="F25518" t="str">
            <v>ECONOMY</v>
          </cell>
          <cell r="G25518" t="str">
            <v>24 OZ</v>
          </cell>
        </row>
        <row r="25519">
          <cell r="A25519">
            <v>993017</v>
          </cell>
          <cell r="B25519">
            <v>2421</v>
          </cell>
          <cell r="C25519" t="str">
            <v>GROCERY</v>
          </cell>
          <cell r="D25519" t="str">
            <v>National</v>
          </cell>
          <cell r="E25519" t="str">
            <v>DOMESTIC WINE</v>
          </cell>
          <cell r="F25519" t="str">
            <v>POPULAR 750ML WINES</v>
          </cell>
          <cell r="G25519" t="str">
            <v>750 ML</v>
          </cell>
        </row>
        <row r="25520">
          <cell r="A25520">
            <v>993028</v>
          </cell>
          <cell r="B25520">
            <v>131</v>
          </cell>
          <cell r="C25520" t="str">
            <v>GROCERY</v>
          </cell>
          <cell r="D25520" t="str">
            <v>National</v>
          </cell>
          <cell r="E25520" t="str">
            <v>DRY SAUCES/GRAVY</v>
          </cell>
          <cell r="F25520" t="str">
            <v>GRAVY CAN/GLASS</v>
          </cell>
          <cell r="G25520" t="str">
            <v>12 OZ</v>
          </cell>
        </row>
        <row r="25521">
          <cell r="A25521">
            <v>993038</v>
          </cell>
          <cell r="B25521">
            <v>2603</v>
          </cell>
          <cell r="C25521" t="str">
            <v>NUTRITION</v>
          </cell>
          <cell r="D25521" t="str">
            <v>National</v>
          </cell>
          <cell r="E25521" t="str">
            <v>PREPARED/PKGD FOODS</v>
          </cell>
          <cell r="F25521" t="str">
            <v>PASTA/RAMEN</v>
          </cell>
          <cell r="G25521" t="str">
            <v>8 OZ</v>
          </cell>
        </row>
        <row r="25522">
          <cell r="A25522">
            <v>993044</v>
          </cell>
          <cell r="B25522">
            <v>827</v>
          </cell>
          <cell r="C25522" t="str">
            <v>GROCERY</v>
          </cell>
          <cell r="D25522" t="str">
            <v>National</v>
          </cell>
          <cell r="E25522" t="str">
            <v>FRUIT - SHELF STABLE</v>
          </cell>
          <cell r="F25522" t="str">
            <v>PINEAPPLE</v>
          </cell>
          <cell r="G25522" t="str">
            <v>24.5 OZ</v>
          </cell>
        </row>
        <row r="25523">
          <cell r="A25523">
            <v>993045</v>
          </cell>
          <cell r="B25523">
            <v>1953</v>
          </cell>
          <cell r="C25523" t="str">
            <v>DRUG GM</v>
          </cell>
          <cell r="D25523" t="str">
            <v>National</v>
          </cell>
          <cell r="E25523" t="str">
            <v>FIRST AID PRODUCTS</v>
          </cell>
          <cell r="F25523" t="str">
            <v>LINAMENTS</v>
          </cell>
          <cell r="G25523" t="str">
            <v>NA</v>
          </cell>
        </row>
        <row r="25524">
          <cell r="A25524">
            <v>993066</v>
          </cell>
          <cell r="B25524">
            <v>1944</v>
          </cell>
          <cell r="C25524" t="str">
            <v>DRUG GM</v>
          </cell>
          <cell r="D25524" t="str">
            <v>National</v>
          </cell>
          <cell r="E25524" t="str">
            <v>HOSIERY/SOCKS</v>
          </cell>
          <cell r="F25524" t="str">
            <v>LEGGS</v>
          </cell>
          <cell r="G25524" t="str">
            <v>NA</v>
          </cell>
        </row>
        <row r="25525">
          <cell r="A25525">
            <v>993085</v>
          </cell>
          <cell r="B25525">
            <v>317</v>
          </cell>
          <cell r="C25525" t="str">
            <v>GROCERY</v>
          </cell>
          <cell r="D25525" t="str">
            <v>National</v>
          </cell>
          <cell r="E25525" t="str">
            <v>CHEESE</v>
          </cell>
          <cell r="F25525" t="str">
            <v>SHREDDED CHEESE</v>
          </cell>
          <cell r="G25525" t="str">
            <v>7 OZ</v>
          </cell>
        </row>
        <row r="25526">
          <cell r="A25526">
            <v>993095</v>
          </cell>
          <cell r="B25526">
            <v>2162</v>
          </cell>
          <cell r="C25526" t="str">
            <v>DRUG GM</v>
          </cell>
          <cell r="D25526" t="str">
            <v>National</v>
          </cell>
          <cell r="E25526" t="str">
            <v>TOBACCO OTHER</v>
          </cell>
          <cell r="F25526" t="str">
            <v>CIGARETTE PARAPHERNALIA</v>
          </cell>
          <cell r="G25526" t="str">
            <v>NA</v>
          </cell>
        </row>
        <row r="25527">
          <cell r="A25527">
            <v>993109</v>
          </cell>
          <cell r="B25527">
            <v>1944</v>
          </cell>
          <cell r="C25527" t="str">
            <v>DRUG GM</v>
          </cell>
          <cell r="D25527" t="str">
            <v>National</v>
          </cell>
          <cell r="E25527" t="str">
            <v>HOSIERY/SOCKS</v>
          </cell>
          <cell r="F25527" t="str">
            <v>LEGGS</v>
          </cell>
          <cell r="G25527" t="str">
            <v>NA</v>
          </cell>
        </row>
        <row r="25528">
          <cell r="A25528">
            <v>993110</v>
          </cell>
          <cell r="B25528">
            <v>2003</v>
          </cell>
          <cell r="C25528" t="str">
            <v>DRUG GM</v>
          </cell>
          <cell r="D25528" t="str">
            <v>National</v>
          </cell>
          <cell r="E25528" t="str">
            <v>MAGAZINE</v>
          </cell>
          <cell r="F25528" t="str">
            <v>BUSINESS&amp;FINANCE-MAGAZINE</v>
          </cell>
          <cell r="G25528" t="str">
            <v>NA</v>
          </cell>
        </row>
        <row r="25529">
          <cell r="A25529">
            <v>993115</v>
          </cell>
          <cell r="B25529">
            <v>1046</v>
          </cell>
          <cell r="C25529" t="str">
            <v>GROCERY</v>
          </cell>
          <cell r="D25529" t="str">
            <v>National</v>
          </cell>
          <cell r="E25529" t="str">
            <v>COFFEE</v>
          </cell>
          <cell r="F25529" t="str">
            <v>GROUND COFFEE</v>
          </cell>
          <cell r="G25529" t="str">
            <v>12 OZ</v>
          </cell>
        </row>
        <row r="25530">
          <cell r="A25530">
            <v>993118</v>
          </cell>
          <cell r="B25530">
            <v>1829</v>
          </cell>
          <cell r="C25530" t="str">
            <v>GROCERY</v>
          </cell>
          <cell r="D25530" t="str">
            <v>National</v>
          </cell>
          <cell r="E25530" t="str">
            <v>HISPANIC</v>
          </cell>
          <cell r="F25530" t="str">
            <v>AUTHENTIC SAUCES SALSA PICAN</v>
          </cell>
          <cell r="G25530" t="str">
            <v>7 OZ</v>
          </cell>
        </row>
        <row r="25531">
          <cell r="A25531">
            <v>993123</v>
          </cell>
          <cell r="B25531">
            <v>317</v>
          </cell>
          <cell r="C25531" t="str">
            <v>GROCERY</v>
          </cell>
          <cell r="D25531" t="str">
            <v>National</v>
          </cell>
          <cell r="E25531" t="str">
            <v>SALD DRSNG/SNDWCH SPRD</v>
          </cell>
          <cell r="F25531" t="str">
            <v>POURABLE SALAD DRESSINGS</v>
          </cell>
          <cell r="G25531" t="str">
            <v>16 OZ</v>
          </cell>
        </row>
        <row r="25532">
          <cell r="A25532">
            <v>993133</v>
          </cell>
          <cell r="B25532">
            <v>2420</v>
          </cell>
          <cell r="C25532" t="str">
            <v>GROCERY</v>
          </cell>
          <cell r="D25532" t="str">
            <v>National</v>
          </cell>
          <cell r="E25532" t="str">
            <v>IMPORTED WINE</v>
          </cell>
          <cell r="F25532" t="str">
            <v>ITALIAN WINES</v>
          </cell>
          <cell r="G25532" t="str">
            <v>1.5 L</v>
          </cell>
        </row>
        <row r="25533">
          <cell r="A25533">
            <v>993149</v>
          </cell>
          <cell r="B25533">
            <v>3028</v>
          </cell>
          <cell r="C25533" t="str">
            <v>MEAT</v>
          </cell>
          <cell r="D25533" t="str">
            <v>National</v>
          </cell>
          <cell r="E25533" t="str">
            <v>PORK</v>
          </cell>
          <cell r="F25533" t="str">
            <v>LOIN - ROAST</v>
          </cell>
          <cell r="G25533" t="str">
            <v>NA</v>
          </cell>
        </row>
        <row r="25534">
          <cell r="A25534">
            <v>993151</v>
          </cell>
          <cell r="B25534">
            <v>103</v>
          </cell>
          <cell r="C25534" t="str">
            <v>GROCERY</v>
          </cell>
          <cell r="D25534" t="str">
            <v>National</v>
          </cell>
          <cell r="E25534" t="str">
            <v>SOFT DRINKS</v>
          </cell>
          <cell r="F25534" t="str">
            <v>SOFT DRINKS 12/18&amp;15PK CAN CAR</v>
          </cell>
          <cell r="G25534" t="str">
            <v>12 PK/12 OZ</v>
          </cell>
        </row>
        <row r="25535">
          <cell r="A25535">
            <v>993161</v>
          </cell>
          <cell r="B25535">
            <v>213</v>
          </cell>
          <cell r="C25535" t="str">
            <v>GROCERY</v>
          </cell>
          <cell r="D25535" t="str">
            <v>National</v>
          </cell>
          <cell r="E25535" t="str">
            <v>MEAT - SHELF STABLE</v>
          </cell>
          <cell r="F25535" t="str">
            <v>BEEF STEW</v>
          </cell>
          <cell r="G25535" t="str">
            <v>24 OZ</v>
          </cell>
        </row>
        <row r="25536">
          <cell r="A25536">
            <v>993171</v>
          </cell>
          <cell r="B25536">
            <v>744</v>
          </cell>
          <cell r="C25536" t="str">
            <v>NUTRITION</v>
          </cell>
          <cell r="D25536" t="str">
            <v>National</v>
          </cell>
          <cell r="E25536" t="str">
            <v>SNKS/CKYS/CRKR/CNDY</v>
          </cell>
          <cell r="F25536" t="str">
            <v>BARS - GRANOLA/SNACK</v>
          </cell>
          <cell r="G25536" t="str">
            <v>6.1 OZ</v>
          </cell>
        </row>
        <row r="25537">
          <cell r="A25537">
            <v>993179</v>
          </cell>
          <cell r="B25537">
            <v>118</v>
          </cell>
          <cell r="C25537" t="str">
            <v>DRUG GM</v>
          </cell>
          <cell r="D25537" t="str">
            <v>National</v>
          </cell>
          <cell r="E25537" t="str">
            <v>ORAL HYGIENE PRODUCTS</v>
          </cell>
          <cell r="F25537" t="str">
            <v>MOUTHWASH RINSES AND SPRAYS</v>
          </cell>
          <cell r="G25537" t="str">
            <v>NA</v>
          </cell>
        </row>
        <row r="25538">
          <cell r="A25538">
            <v>993199</v>
          </cell>
          <cell r="B25538">
            <v>2</v>
          </cell>
          <cell r="C25538" t="str">
            <v>DRUG GM</v>
          </cell>
          <cell r="D25538" t="str">
            <v>National</v>
          </cell>
          <cell r="E25538" t="str">
            <v>STATIONERY &amp; SCHOOL SUPPLIES</v>
          </cell>
          <cell r="F25538" t="str">
            <v>SCHOOL PAPER</v>
          </cell>
          <cell r="G25538" t="str">
            <v>NA</v>
          </cell>
        </row>
        <row r="25539">
          <cell r="A25539">
            <v>993214</v>
          </cell>
          <cell r="B25539">
            <v>673</v>
          </cell>
          <cell r="C25539" t="str">
            <v>FLORAL</v>
          </cell>
          <cell r="D25539" t="str">
            <v>National</v>
          </cell>
          <cell r="E25539" t="str">
            <v>FLORAL-FRESH CUT</v>
          </cell>
          <cell r="F25539" t="str">
            <v>SELECT 6-9 STEMS</v>
          </cell>
          <cell r="G25539" t="str">
            <v>SMALL</v>
          </cell>
        </row>
        <row r="25540">
          <cell r="A25540">
            <v>993223</v>
          </cell>
          <cell r="B25540">
            <v>320</v>
          </cell>
          <cell r="C25540" t="str">
            <v>GROCERY</v>
          </cell>
          <cell r="D25540" t="str">
            <v>National</v>
          </cell>
          <cell r="E25540" t="str">
            <v>FRZN MEAT/MEAT DINNERS</v>
          </cell>
          <cell r="F25540" t="str">
            <v>FRZN SS PREMIUM ENTREES/DNRS/T</v>
          </cell>
          <cell r="G25540" t="str">
            <v>10 OZ</v>
          </cell>
        </row>
        <row r="25541">
          <cell r="A25541">
            <v>993232</v>
          </cell>
          <cell r="B25541">
            <v>69</v>
          </cell>
          <cell r="C25541" t="str">
            <v>GROCERY</v>
          </cell>
          <cell r="D25541" t="str">
            <v>Private</v>
          </cell>
          <cell r="E25541" t="str">
            <v>DRY NOODLES/PASTA</v>
          </cell>
          <cell r="F25541" t="str">
            <v>MACARONI DRY</v>
          </cell>
          <cell r="G25541" t="str">
            <v>16 OZ</v>
          </cell>
        </row>
        <row r="25542">
          <cell r="A25542">
            <v>993233</v>
          </cell>
          <cell r="B25542">
            <v>1684</v>
          </cell>
          <cell r="C25542" t="str">
            <v>DRUG GM</v>
          </cell>
          <cell r="D25542" t="str">
            <v>National</v>
          </cell>
          <cell r="E25542" t="str">
            <v>STATIONERY &amp; SCHOOL SUPPLIES</v>
          </cell>
          <cell r="F25542" t="str">
            <v>WRITING INSTRUMENTS</v>
          </cell>
          <cell r="G25542" t="str">
            <v>2 PK</v>
          </cell>
        </row>
        <row r="25543">
          <cell r="A25543">
            <v>993247</v>
          </cell>
          <cell r="B25543">
            <v>652</v>
          </cell>
          <cell r="C25543" t="str">
            <v>GROCERY</v>
          </cell>
          <cell r="D25543" t="str">
            <v>National</v>
          </cell>
          <cell r="E25543" t="str">
            <v>PET CARE SUPPLIES</v>
          </cell>
          <cell r="F25543" t="str">
            <v>DOG &amp; CAT CHEMICALS</v>
          </cell>
          <cell r="G25543" t="str">
            <v>NA</v>
          </cell>
        </row>
        <row r="25544">
          <cell r="A25544">
            <v>993249</v>
          </cell>
          <cell r="B25544">
            <v>631</v>
          </cell>
          <cell r="C25544" t="str">
            <v>GROCERY</v>
          </cell>
          <cell r="D25544" t="str">
            <v>National</v>
          </cell>
          <cell r="E25544" t="str">
            <v>RESTRICTED DIET</v>
          </cell>
          <cell r="F25544" t="str">
            <v>CANDY</v>
          </cell>
          <cell r="G25544" t="str">
            <v>2.8 OZ</v>
          </cell>
        </row>
        <row r="25545">
          <cell r="A25545">
            <v>993258</v>
          </cell>
          <cell r="B25545">
            <v>1628</v>
          </cell>
          <cell r="C25545" t="str">
            <v>COSMETICS</v>
          </cell>
          <cell r="D25545" t="str">
            <v>National</v>
          </cell>
          <cell r="E25545" t="str">
            <v>MAKEUP AND TREATMENT</v>
          </cell>
          <cell r="F25545" t="str">
            <v>LOREAL COSMETICS</v>
          </cell>
          <cell r="G25545" t="str">
            <v>.5 OZ</v>
          </cell>
        </row>
        <row r="25546">
          <cell r="A25546">
            <v>993259</v>
          </cell>
          <cell r="B25546">
            <v>638</v>
          </cell>
          <cell r="C25546" t="str">
            <v>GROCERY</v>
          </cell>
          <cell r="D25546" t="str">
            <v>National</v>
          </cell>
          <cell r="E25546" t="str">
            <v>FROZEN PIE/DESSERTS</v>
          </cell>
          <cell r="F25546" t="str">
            <v>FROZEN CAKES/ALL TYPES INCLUDI</v>
          </cell>
          <cell r="G25546" t="str">
            <v>10.75 OZ</v>
          </cell>
        </row>
        <row r="25547">
          <cell r="A25547">
            <v>993262</v>
          </cell>
          <cell r="B25547">
            <v>720</v>
          </cell>
          <cell r="C25547" t="str">
            <v>DRUG GM</v>
          </cell>
          <cell r="D25547" t="str">
            <v>National</v>
          </cell>
          <cell r="E25547" t="str">
            <v>ORAL HYGIENE PRODUCTS</v>
          </cell>
          <cell r="F25547" t="str">
            <v>TOOTHPASTE</v>
          </cell>
          <cell r="G25547" t="str">
            <v>NA</v>
          </cell>
        </row>
        <row r="25548">
          <cell r="A25548">
            <v>993270</v>
          </cell>
          <cell r="B25548">
            <v>4780</v>
          </cell>
          <cell r="C25548" t="str">
            <v>MEAT</v>
          </cell>
          <cell r="D25548" t="str">
            <v>National</v>
          </cell>
          <cell r="E25548" t="str">
            <v>SMOKED MEATS</v>
          </cell>
          <cell r="F25548" t="str">
            <v>HAMS-SPIRAL</v>
          </cell>
          <cell r="G25548" t="str">
            <v>NA</v>
          </cell>
        </row>
        <row r="25549">
          <cell r="A25549">
            <v>993277</v>
          </cell>
          <cell r="B25549">
            <v>5423</v>
          </cell>
          <cell r="C25549" t="str">
            <v>GROCERY</v>
          </cell>
          <cell r="D25549" t="str">
            <v>National</v>
          </cell>
          <cell r="E25549" t="str">
            <v>BAKED BREAD/BUNS/ROLLS</v>
          </cell>
          <cell r="F25549" t="str">
            <v>ENGLISH MUFFINS/WAFFLES</v>
          </cell>
          <cell r="G25549" t="str">
            <v>13 OZ</v>
          </cell>
        </row>
        <row r="25550">
          <cell r="A25550">
            <v>993286</v>
          </cell>
          <cell r="B25550">
            <v>927</v>
          </cell>
          <cell r="C25550" t="str">
            <v>DRUG GM</v>
          </cell>
          <cell r="D25550" t="str">
            <v>National</v>
          </cell>
          <cell r="E25550" t="str">
            <v>COLD AND FLU</v>
          </cell>
          <cell r="F25550" t="str">
            <v>LIPCARE MEDICATED</v>
          </cell>
          <cell r="G25550" t="str">
            <v>NA</v>
          </cell>
        </row>
        <row r="25551">
          <cell r="A25551">
            <v>993291</v>
          </cell>
          <cell r="B25551">
            <v>1841</v>
          </cell>
          <cell r="C25551" t="str">
            <v>DRUG GM</v>
          </cell>
          <cell r="D25551" t="str">
            <v>National</v>
          </cell>
          <cell r="E25551" t="str">
            <v>ETHNIC PERSONAL CARE</v>
          </cell>
          <cell r="F25551" t="str">
            <v>ETHNIC HAIR CARE</v>
          </cell>
          <cell r="G25551" t="str">
            <v>NA</v>
          </cell>
        </row>
        <row r="25552">
          <cell r="A25552">
            <v>993295</v>
          </cell>
          <cell r="B25552">
            <v>5143</v>
          </cell>
          <cell r="C25552" t="str">
            <v>DRUG GM</v>
          </cell>
          <cell r="D25552" t="str">
            <v>National</v>
          </cell>
          <cell r="E25552" t="str">
            <v>GREETING CARDS/WRAP/PARTY SPLY</v>
          </cell>
          <cell r="F25552" t="str">
            <v>CARDS SEASONAL</v>
          </cell>
          <cell r="G25552" t="str">
            <v>NA</v>
          </cell>
        </row>
        <row r="25553">
          <cell r="A25553">
            <v>993304</v>
          </cell>
          <cell r="B25553">
            <v>1545</v>
          </cell>
          <cell r="C25553" t="str">
            <v>DRUG GM</v>
          </cell>
          <cell r="D25553" t="str">
            <v>National</v>
          </cell>
          <cell r="E25553" t="str">
            <v>HARDWARE SUPPLIES</v>
          </cell>
          <cell r="F25553" t="str">
            <v>APPLICATORS</v>
          </cell>
          <cell r="G25553" t="str">
            <v>NA</v>
          </cell>
        </row>
        <row r="25554">
          <cell r="A25554">
            <v>993310</v>
          </cell>
          <cell r="B25554">
            <v>69</v>
          </cell>
          <cell r="C25554" t="str">
            <v>DRUG GM</v>
          </cell>
          <cell r="D25554" t="str">
            <v>Private</v>
          </cell>
          <cell r="E25554" t="str">
            <v>DIETARY AID PRODUCTS</v>
          </cell>
          <cell r="F25554" t="str">
            <v>LIQUID NUTRITION FOR ADULTS</v>
          </cell>
          <cell r="G25554" t="str">
            <v>8 OZ</v>
          </cell>
        </row>
        <row r="25555">
          <cell r="A25555">
            <v>993313</v>
          </cell>
          <cell r="B25555">
            <v>2627</v>
          </cell>
          <cell r="C25555" t="str">
            <v>GROCERY</v>
          </cell>
          <cell r="D25555" t="str">
            <v>National</v>
          </cell>
          <cell r="E25555" t="str">
            <v>DOMESTIC WINE</v>
          </cell>
          <cell r="F25555" t="str">
            <v>FIGHTING VARIETAL WINES</v>
          </cell>
          <cell r="G25555" t="str">
            <v>1.5 L</v>
          </cell>
        </row>
        <row r="25556">
          <cell r="A25556">
            <v>993315</v>
          </cell>
          <cell r="B25556">
            <v>3324</v>
          </cell>
          <cell r="C25556" t="str">
            <v>SEAFOOD</v>
          </cell>
          <cell r="D25556" t="str">
            <v>National</v>
          </cell>
          <cell r="E25556" t="str">
            <v>SEAFOOD-FRESH</v>
          </cell>
          <cell r="F25556" t="str">
            <v>SEAFOOD-FRE-SALMON</v>
          </cell>
          <cell r="G25556" t="str">
            <v>NA</v>
          </cell>
        </row>
        <row r="25557">
          <cell r="A25557">
            <v>993320</v>
          </cell>
          <cell r="B25557">
            <v>2</v>
          </cell>
          <cell r="C25557" t="str">
            <v>FROZEN GROCERY</v>
          </cell>
          <cell r="D25557" t="str">
            <v>National</v>
          </cell>
          <cell r="E25557" t="str">
            <v>NA</v>
          </cell>
          <cell r="F25557" t="str">
            <v>ORGANIC APPLES</v>
          </cell>
          <cell r="G25557" t="str">
            <v>NA</v>
          </cell>
        </row>
        <row r="25558">
          <cell r="A25558">
            <v>993321</v>
          </cell>
          <cell r="B25558">
            <v>544</v>
          </cell>
          <cell r="C25558" t="str">
            <v>NUTRITION</v>
          </cell>
          <cell r="D25558" t="str">
            <v>National</v>
          </cell>
          <cell r="E25558" t="str">
            <v>CHIPS&amp;SNACKS</v>
          </cell>
          <cell r="F25558" t="str">
            <v>POTATO CHIPS</v>
          </cell>
          <cell r="G25558" t="str">
            <v>8 OZ</v>
          </cell>
        </row>
        <row r="25559">
          <cell r="A25559">
            <v>993327</v>
          </cell>
          <cell r="B25559">
            <v>2</v>
          </cell>
          <cell r="C25559" t="str">
            <v>SALAD BAR</v>
          </cell>
          <cell r="D25559" t="str">
            <v>National</v>
          </cell>
          <cell r="E25559" t="str">
            <v>SALAD BAR</v>
          </cell>
          <cell r="F25559" t="str">
            <v>SOUPS</v>
          </cell>
          <cell r="G25559" t="str">
            <v>NA</v>
          </cell>
        </row>
        <row r="25560">
          <cell r="A25560">
            <v>993339</v>
          </cell>
          <cell r="B25560">
            <v>69</v>
          </cell>
          <cell r="C25560" t="str">
            <v>GROCERY</v>
          </cell>
          <cell r="D25560" t="str">
            <v>Private</v>
          </cell>
          <cell r="E25560" t="str">
            <v>YOGURT</v>
          </cell>
          <cell r="F25560" t="str">
            <v>YOGURT NOT MULTI-PACKS</v>
          </cell>
          <cell r="G25560" t="str">
            <v>32 OZ</v>
          </cell>
        </row>
        <row r="25561">
          <cell r="A25561">
            <v>993352</v>
          </cell>
          <cell r="B25561">
            <v>2070</v>
          </cell>
          <cell r="C25561" t="str">
            <v>NUTRITION</v>
          </cell>
          <cell r="D25561" t="str">
            <v>National</v>
          </cell>
          <cell r="E25561" t="str">
            <v>DRIED FRUIT</v>
          </cell>
          <cell r="F25561" t="str">
            <v>RAISINS</v>
          </cell>
          <cell r="G25561" t="str">
            <v>12 OZ</v>
          </cell>
        </row>
        <row r="25562">
          <cell r="A25562">
            <v>993369</v>
          </cell>
          <cell r="B25562">
            <v>69</v>
          </cell>
          <cell r="C25562" t="str">
            <v>DELI</v>
          </cell>
          <cell r="D25562" t="str">
            <v>Private</v>
          </cell>
          <cell r="E25562" t="str">
            <v>SALADS/DIPS</v>
          </cell>
          <cell r="F25562" t="str">
            <v>SAL: DESSERTS-BULK</v>
          </cell>
          <cell r="G25562" t="str">
            <v>2.75 LB</v>
          </cell>
        </row>
        <row r="25563">
          <cell r="A25563">
            <v>993379</v>
          </cell>
          <cell r="B25563">
            <v>69</v>
          </cell>
          <cell r="C25563" t="str">
            <v>GROCERY</v>
          </cell>
          <cell r="D25563" t="str">
            <v>Private</v>
          </cell>
          <cell r="E25563" t="str">
            <v>BATH TISSUES</v>
          </cell>
          <cell r="F25563" t="str">
            <v>TOILET TISSUE</v>
          </cell>
          <cell r="G25563" t="str">
            <v>1500 SQ FT</v>
          </cell>
        </row>
        <row r="25564">
          <cell r="A25564">
            <v>993387</v>
          </cell>
          <cell r="B25564">
            <v>69</v>
          </cell>
          <cell r="C25564" t="str">
            <v>DRUG GM</v>
          </cell>
          <cell r="D25564" t="str">
            <v>Private</v>
          </cell>
          <cell r="E25564" t="str">
            <v>VITAMINS</v>
          </cell>
          <cell r="F25564" t="str">
            <v>VITAMIN - MULTIPLE COMBIN</v>
          </cell>
          <cell r="G25564" t="str">
            <v>NA</v>
          </cell>
        </row>
        <row r="25565">
          <cell r="A25565">
            <v>993390</v>
          </cell>
          <cell r="B25565">
            <v>177</v>
          </cell>
          <cell r="C25565" t="str">
            <v>DRUG GM</v>
          </cell>
          <cell r="D25565" t="str">
            <v>National</v>
          </cell>
          <cell r="E25565" t="str">
            <v>BABY FOODS</v>
          </cell>
          <cell r="F25565" t="str">
            <v>BABY FOOD - BEGINNER</v>
          </cell>
          <cell r="G25565" t="str">
            <v>NA</v>
          </cell>
        </row>
        <row r="25566">
          <cell r="A25566">
            <v>993401</v>
          </cell>
          <cell r="B25566">
            <v>1225</v>
          </cell>
          <cell r="C25566" t="str">
            <v>GROCERY</v>
          </cell>
          <cell r="D25566" t="str">
            <v>National</v>
          </cell>
          <cell r="E25566" t="str">
            <v>COCOA MIXES</v>
          </cell>
          <cell r="F25566" t="str">
            <v>MALTED MLK/SYRUP/PWDRS (EGGNOG</v>
          </cell>
          <cell r="G25566" t="str">
            <v>13 OZ</v>
          </cell>
        </row>
        <row r="25567">
          <cell r="A25567">
            <v>993407</v>
          </cell>
          <cell r="B25567">
            <v>794</v>
          </cell>
          <cell r="C25567" t="str">
            <v>GROCERY</v>
          </cell>
          <cell r="D25567" t="str">
            <v>National</v>
          </cell>
          <cell r="E25567" t="str">
            <v>CONVENIENT BRKFST/WHLSM SNACKS</v>
          </cell>
          <cell r="F25567" t="str">
            <v>CEREAL BARS</v>
          </cell>
          <cell r="G25567" t="str">
            <v>6 CT/5.5 OZ</v>
          </cell>
        </row>
        <row r="25568">
          <cell r="A25568">
            <v>993411</v>
          </cell>
          <cell r="B25568">
            <v>261</v>
          </cell>
          <cell r="C25568" t="str">
            <v>DRUG GM</v>
          </cell>
          <cell r="D25568" t="str">
            <v>National</v>
          </cell>
          <cell r="E25568" t="str">
            <v>CANDY - CHECKLANE</v>
          </cell>
          <cell r="F25568" t="str">
            <v>CANDY BARS (SINGLES)(INCLUDING</v>
          </cell>
          <cell r="G25568" t="str">
            <v>NA</v>
          </cell>
        </row>
        <row r="25569">
          <cell r="A25569">
            <v>993430</v>
          </cell>
          <cell r="B25569">
            <v>2001</v>
          </cell>
          <cell r="C25569" t="str">
            <v>DRUG GM</v>
          </cell>
          <cell r="D25569" t="str">
            <v>National</v>
          </cell>
          <cell r="E25569" t="str">
            <v>MAGAZINE</v>
          </cell>
          <cell r="F25569" t="str">
            <v>TABLOIDS-MAGAZINE</v>
          </cell>
          <cell r="G25569" t="str">
            <v>NA</v>
          </cell>
        </row>
        <row r="25570">
          <cell r="A25570">
            <v>993436</v>
          </cell>
          <cell r="B25570">
            <v>1183</v>
          </cell>
          <cell r="C25570" t="str">
            <v>GROCERY</v>
          </cell>
          <cell r="D25570" t="str">
            <v>National</v>
          </cell>
          <cell r="E25570" t="str">
            <v>BAKED BREAD/BUNS/ROLLS</v>
          </cell>
          <cell r="F25570" t="str">
            <v>ENGLISH MUFFINS/WAFFLES</v>
          </cell>
          <cell r="G25570" t="str">
            <v>12 OZ</v>
          </cell>
        </row>
        <row r="25571">
          <cell r="A25571">
            <v>993441</v>
          </cell>
          <cell r="B25571">
            <v>1046</v>
          </cell>
          <cell r="C25571" t="str">
            <v>GROCERY</v>
          </cell>
          <cell r="D25571" t="str">
            <v>National</v>
          </cell>
          <cell r="E25571" t="str">
            <v>FROZEN PIE/DESSERTS</v>
          </cell>
          <cell r="F25571" t="str">
            <v>FRZN WHIPPED TOPPING</v>
          </cell>
          <cell r="G25571" t="str">
            <v>8 OZ</v>
          </cell>
        </row>
        <row r="25572">
          <cell r="A25572">
            <v>993464</v>
          </cell>
          <cell r="B25572">
            <v>380</v>
          </cell>
          <cell r="C25572" t="str">
            <v>GROCERY</v>
          </cell>
          <cell r="D25572" t="str">
            <v>National</v>
          </cell>
          <cell r="E25572" t="str">
            <v>DOG FOODS</v>
          </cell>
          <cell r="F25572" t="str">
            <v>CAN DOG FOOD RATION (TRIX/VETS</v>
          </cell>
          <cell r="G25572" t="str">
            <v>237.6 OZ</v>
          </cell>
        </row>
        <row r="25573">
          <cell r="A25573">
            <v>993466</v>
          </cell>
          <cell r="B25573">
            <v>1882</v>
          </cell>
          <cell r="C25573" t="str">
            <v>GROCERY</v>
          </cell>
          <cell r="D25573" t="str">
            <v>National</v>
          </cell>
          <cell r="E25573" t="str">
            <v>BAKED BREAD/BUNS/ROLLS</v>
          </cell>
          <cell r="F25573" t="str">
            <v>MAINSTREAM WHEAT/MULTIGRAIN BR</v>
          </cell>
          <cell r="G25573" t="str">
            <v>24 OZ</v>
          </cell>
        </row>
        <row r="25574">
          <cell r="A25574">
            <v>993477</v>
          </cell>
          <cell r="B25574">
            <v>1179</v>
          </cell>
          <cell r="C25574" t="str">
            <v>DRUG GM</v>
          </cell>
          <cell r="D25574" t="str">
            <v>National</v>
          </cell>
          <cell r="E25574" t="str">
            <v>IRONING AND CHEMICALS</v>
          </cell>
          <cell r="F25574" t="str">
            <v>SEWING NOTIONS</v>
          </cell>
          <cell r="G25574" t="str">
            <v>1 1/8 OZ</v>
          </cell>
        </row>
        <row r="25575">
          <cell r="A25575">
            <v>993500</v>
          </cell>
          <cell r="B25575">
            <v>5423</v>
          </cell>
          <cell r="C25575" t="str">
            <v>GROCERY</v>
          </cell>
          <cell r="D25575" t="str">
            <v>National</v>
          </cell>
          <cell r="E25575" t="str">
            <v>REFRGRATD JUICES/DRNKS</v>
          </cell>
          <cell r="F25575" t="str">
            <v>DAIRY CASE 100% PURE JUICE - O</v>
          </cell>
          <cell r="G25575" t="str">
            <v>NA</v>
          </cell>
        </row>
        <row r="25576">
          <cell r="A25576">
            <v>993512</v>
          </cell>
          <cell r="B25576">
            <v>5569</v>
          </cell>
          <cell r="C25576" t="str">
            <v>GROCERY</v>
          </cell>
          <cell r="D25576" t="str">
            <v>National</v>
          </cell>
          <cell r="E25576" t="str">
            <v>FRZN MEAT/MEAT DINNERS</v>
          </cell>
          <cell r="F25576" t="str">
            <v>SS ECONOMY ENTREES/DINNERS ALL</v>
          </cell>
          <cell r="G25576" t="str">
            <v>8 OZ</v>
          </cell>
        </row>
        <row r="25577">
          <cell r="A25577">
            <v>993514</v>
          </cell>
          <cell r="B25577">
            <v>69</v>
          </cell>
          <cell r="C25577" t="str">
            <v>GROCERY</v>
          </cell>
          <cell r="D25577" t="str">
            <v>Private</v>
          </cell>
          <cell r="E25577" t="str">
            <v>FRUIT - SHELF STABLE</v>
          </cell>
          <cell r="F25577" t="str">
            <v>APRICOTS</v>
          </cell>
          <cell r="G25577" t="str">
            <v>15.25 OZ</v>
          </cell>
        </row>
        <row r="25578">
          <cell r="A25578">
            <v>993524</v>
          </cell>
          <cell r="B25578">
            <v>743</v>
          </cell>
          <cell r="C25578" t="str">
            <v>DRUG GM</v>
          </cell>
          <cell r="D25578" t="str">
            <v>National</v>
          </cell>
          <cell r="E25578" t="str">
            <v>MAGAZINE</v>
          </cell>
          <cell r="F25578" t="str">
            <v>HOME DECOR-MAGAZINE</v>
          </cell>
          <cell r="G25578" t="str">
            <v>NA</v>
          </cell>
        </row>
        <row r="25579">
          <cell r="A25579">
            <v>993536</v>
          </cell>
          <cell r="B25579">
            <v>2716</v>
          </cell>
          <cell r="C25579" t="str">
            <v>NUTRITION</v>
          </cell>
          <cell r="D25579" t="str">
            <v>National</v>
          </cell>
          <cell r="E25579" t="str">
            <v>FITNESS&amp;DIET</v>
          </cell>
          <cell r="F25579" t="str">
            <v>FITNESS&amp;DIET - BARS</v>
          </cell>
          <cell r="G25579" t="str">
            <v>2.8 OZ</v>
          </cell>
        </row>
        <row r="25580">
          <cell r="A25580">
            <v>993544</v>
          </cell>
          <cell r="B25580">
            <v>380</v>
          </cell>
          <cell r="C25580" t="str">
            <v>GROCERY</v>
          </cell>
          <cell r="D25580" t="str">
            <v>National</v>
          </cell>
          <cell r="E25580" t="str">
            <v>DOG FOODS</v>
          </cell>
          <cell r="F25580" t="str">
            <v>DRY DOG FOOD PREMIUM (ALPO/PUR</v>
          </cell>
          <cell r="G25580" t="str">
            <v>4.4 LB</v>
          </cell>
        </row>
        <row r="25581">
          <cell r="A25581">
            <v>993552</v>
          </cell>
          <cell r="B25581">
            <v>391</v>
          </cell>
          <cell r="C25581" t="str">
            <v>DELI</v>
          </cell>
          <cell r="D25581" t="str">
            <v>National</v>
          </cell>
          <cell r="E25581" t="str">
            <v>CHEESES</v>
          </cell>
          <cell r="F25581" t="str">
            <v>CHEESE:SPECIALTY PREPACK</v>
          </cell>
          <cell r="G25581" t="str">
            <v>5 OZ</v>
          </cell>
        </row>
        <row r="25582">
          <cell r="A25582">
            <v>993560</v>
          </cell>
          <cell r="B25582">
            <v>69</v>
          </cell>
          <cell r="C25582" t="str">
            <v>GROCERY</v>
          </cell>
          <cell r="D25582" t="str">
            <v>Private</v>
          </cell>
          <cell r="E25582" t="str">
            <v>CONDIMENTS/SAUCES</v>
          </cell>
          <cell r="F25582" t="str">
            <v>HOT MUSTARD/SPECIALTY MUSTAR</v>
          </cell>
          <cell r="G25582" t="str">
            <v>12 OZ</v>
          </cell>
        </row>
        <row r="25583">
          <cell r="A25583">
            <v>993574</v>
          </cell>
          <cell r="B25583">
            <v>1251</v>
          </cell>
          <cell r="C25583" t="str">
            <v>GROCERY</v>
          </cell>
          <cell r="D25583" t="str">
            <v>National</v>
          </cell>
          <cell r="E25583" t="str">
            <v>SOUP</v>
          </cell>
          <cell r="F25583" t="str">
            <v>CONDENSED SOUP</v>
          </cell>
          <cell r="G25583" t="str">
            <v>10.75 OZ</v>
          </cell>
        </row>
        <row r="25584">
          <cell r="A25584">
            <v>993580</v>
          </cell>
          <cell r="B25584">
            <v>418</v>
          </cell>
          <cell r="C25584" t="str">
            <v>GROCERY</v>
          </cell>
          <cell r="D25584" t="str">
            <v>National</v>
          </cell>
          <cell r="E25584" t="str">
            <v>BAKED SWEET GOODS</v>
          </cell>
          <cell r="F25584" t="str">
            <v>SNACK CAKE - MULTI PACK</v>
          </cell>
          <cell r="G25584" t="str">
            <v>7.4 OZ</v>
          </cell>
        </row>
        <row r="25585">
          <cell r="A25585">
            <v>993588</v>
          </cell>
          <cell r="B25585">
            <v>126</v>
          </cell>
          <cell r="C25585" t="str">
            <v>GROCERY</v>
          </cell>
          <cell r="D25585" t="str">
            <v>National</v>
          </cell>
          <cell r="E25585" t="str">
            <v>IMPORTED WINE</v>
          </cell>
          <cell r="F25585" t="str">
            <v>AUSTRALIAN/NZ WINES</v>
          </cell>
          <cell r="G25585" t="str">
            <v>750 ML</v>
          </cell>
        </row>
        <row r="25586">
          <cell r="A25586">
            <v>993592</v>
          </cell>
          <cell r="B25586">
            <v>584</v>
          </cell>
          <cell r="C25586" t="str">
            <v>GROCERY</v>
          </cell>
          <cell r="D25586" t="str">
            <v>National</v>
          </cell>
          <cell r="E25586" t="str">
            <v>COLD CEREAL</v>
          </cell>
          <cell r="F25586" t="str">
            <v>ALL FAMILY CEREAL</v>
          </cell>
          <cell r="G25586" t="str">
            <v>15 OZ</v>
          </cell>
        </row>
        <row r="25587">
          <cell r="A25587">
            <v>993595</v>
          </cell>
          <cell r="B25587">
            <v>373</v>
          </cell>
          <cell r="C25587" t="str">
            <v>COSMETICS</v>
          </cell>
          <cell r="D25587" t="str">
            <v>National</v>
          </cell>
          <cell r="E25587" t="str">
            <v>MAKEUP AND TREATMENT</v>
          </cell>
          <cell r="F25587" t="str">
            <v>COVERGIRL</v>
          </cell>
          <cell r="G25587" t="str">
            <v>NA</v>
          </cell>
        </row>
        <row r="25588">
          <cell r="A25588">
            <v>993603</v>
          </cell>
          <cell r="B25588">
            <v>783</v>
          </cell>
          <cell r="C25588" t="str">
            <v>DRUG GM</v>
          </cell>
          <cell r="D25588" t="str">
            <v>National</v>
          </cell>
          <cell r="E25588" t="str">
            <v>HALLOWEEN</v>
          </cell>
          <cell r="F25588" t="str">
            <v>TREAT CARRIERS</v>
          </cell>
          <cell r="G25588" t="str">
            <v>NA</v>
          </cell>
        </row>
        <row r="25589">
          <cell r="A25589">
            <v>993617</v>
          </cell>
          <cell r="B25589">
            <v>5569</v>
          </cell>
          <cell r="C25589" t="str">
            <v>GROCERY</v>
          </cell>
          <cell r="D25589" t="str">
            <v>National</v>
          </cell>
          <cell r="E25589" t="str">
            <v>FRZN MEAT/MEAT DINNERS</v>
          </cell>
          <cell r="F25589" t="str">
            <v>SS ECONOMY ENTREES/DINNERS ALL</v>
          </cell>
          <cell r="G25589" t="str">
            <v>9.25 OZ</v>
          </cell>
        </row>
        <row r="25590">
          <cell r="A25590">
            <v>993618</v>
          </cell>
          <cell r="B25590">
            <v>4399</v>
          </cell>
          <cell r="C25590" t="str">
            <v>MEAT</v>
          </cell>
          <cell r="D25590" t="str">
            <v>National</v>
          </cell>
          <cell r="E25590" t="str">
            <v>CHICKEN</v>
          </cell>
          <cell r="F25590" t="str">
            <v>CHICKEN BREAST BONE IN</v>
          </cell>
          <cell r="G25590" t="str">
            <v>NA</v>
          </cell>
        </row>
        <row r="25591">
          <cell r="A25591">
            <v>993625</v>
          </cell>
          <cell r="B25591">
            <v>69</v>
          </cell>
          <cell r="C25591" t="str">
            <v>GROCERY</v>
          </cell>
          <cell r="D25591" t="str">
            <v>Private</v>
          </cell>
          <cell r="E25591" t="str">
            <v>BEANS - CANNED GLASS &amp; MW</v>
          </cell>
          <cell r="F25591" t="str">
            <v>PEAS FRESH PACK CROWDER</v>
          </cell>
          <cell r="G25591" t="str">
            <v>15 OZ</v>
          </cell>
        </row>
        <row r="25592">
          <cell r="A25592">
            <v>993636</v>
          </cell>
          <cell r="B25592">
            <v>2</v>
          </cell>
          <cell r="C25592" t="str">
            <v>DRUG GM</v>
          </cell>
          <cell r="D25592" t="str">
            <v>National</v>
          </cell>
          <cell r="E25592" t="str">
            <v>TICKETS</v>
          </cell>
          <cell r="F25592" t="str">
            <v>TICKETS</v>
          </cell>
          <cell r="G25592" t="str">
            <v>NA</v>
          </cell>
        </row>
        <row r="25593">
          <cell r="A25593">
            <v>993638</v>
          </cell>
          <cell r="B25593">
            <v>69</v>
          </cell>
          <cell r="C25593" t="str">
            <v>DELI</v>
          </cell>
          <cell r="D25593" t="str">
            <v>Private</v>
          </cell>
          <cell r="E25593" t="str">
            <v>CHICKEN/POULTRY</v>
          </cell>
          <cell r="F25593" t="str">
            <v>CHIX:FRD 8PC/CUT UP (HOT)</v>
          </cell>
          <cell r="G25593" t="str">
            <v>NA</v>
          </cell>
        </row>
        <row r="25594">
          <cell r="A25594">
            <v>993639</v>
          </cell>
          <cell r="B25594">
            <v>869</v>
          </cell>
          <cell r="C25594" t="str">
            <v>GROCERY</v>
          </cell>
          <cell r="D25594" t="str">
            <v>National</v>
          </cell>
          <cell r="E25594" t="str">
            <v>DRY BN/VEG/POTATO/RICE</v>
          </cell>
          <cell r="F25594" t="str">
            <v>RICE SIDE DISH MIXES DRY</v>
          </cell>
          <cell r="G25594" t="str">
            <v>4.5 OZ</v>
          </cell>
        </row>
        <row r="25595">
          <cell r="A25595">
            <v>993648</v>
          </cell>
          <cell r="B25595">
            <v>69</v>
          </cell>
          <cell r="C25595" t="str">
            <v>DRUG GM</v>
          </cell>
          <cell r="D25595" t="str">
            <v>Private</v>
          </cell>
          <cell r="E25595" t="str">
            <v>FEMININE HYGIENE</v>
          </cell>
          <cell r="F25595" t="str">
            <v>FEM. HYGN. TAMPONS</v>
          </cell>
          <cell r="G25595" t="str">
            <v>NA</v>
          </cell>
        </row>
        <row r="25596">
          <cell r="A25596">
            <v>993663</v>
          </cell>
          <cell r="B25596">
            <v>6187</v>
          </cell>
          <cell r="C25596" t="str">
            <v>PRODUCE</v>
          </cell>
          <cell r="D25596" t="str">
            <v>National</v>
          </cell>
          <cell r="E25596" t="str">
            <v>PROCESSED</v>
          </cell>
          <cell r="F25596" t="str">
            <v>DRESSINGS</v>
          </cell>
          <cell r="G25596" t="str">
            <v>12 OZ JAR</v>
          </cell>
        </row>
        <row r="25597">
          <cell r="A25597">
            <v>993667</v>
          </cell>
          <cell r="B25597">
            <v>90</v>
          </cell>
          <cell r="C25597" t="str">
            <v>DRUG GM</v>
          </cell>
          <cell r="D25597" t="str">
            <v>National</v>
          </cell>
          <cell r="E25597" t="str">
            <v>CANDY - PACKAGED</v>
          </cell>
          <cell r="F25597" t="str">
            <v>SEASONAL CANDY BOX-CHOCOLATE</v>
          </cell>
          <cell r="G25597" t="str">
            <v>8 OZ</v>
          </cell>
        </row>
        <row r="25598">
          <cell r="A25598">
            <v>993671</v>
          </cell>
          <cell r="B25598">
            <v>5423</v>
          </cell>
          <cell r="C25598" t="str">
            <v>GROCERY</v>
          </cell>
          <cell r="D25598" t="str">
            <v>National</v>
          </cell>
          <cell r="E25598" t="str">
            <v>MILK BY-PRODUCTS</v>
          </cell>
          <cell r="F25598" t="str">
            <v>SOUR CREAMS</v>
          </cell>
          <cell r="G25598" t="str">
            <v>8 OZ</v>
          </cell>
        </row>
        <row r="25599">
          <cell r="A25599">
            <v>993680</v>
          </cell>
          <cell r="B25599">
            <v>2223</v>
          </cell>
          <cell r="C25599" t="str">
            <v>GROCERY</v>
          </cell>
          <cell r="D25599" t="str">
            <v>National</v>
          </cell>
          <cell r="E25599" t="str">
            <v>BAG SNACKS</v>
          </cell>
          <cell r="F25599" t="str">
            <v>PRETZELS</v>
          </cell>
          <cell r="G25599" t="str">
            <v>11 OZ</v>
          </cell>
        </row>
        <row r="25600">
          <cell r="A25600">
            <v>993685</v>
          </cell>
          <cell r="B25600">
            <v>194</v>
          </cell>
          <cell r="C25600" t="str">
            <v>GROCERY</v>
          </cell>
          <cell r="D25600" t="str">
            <v>National</v>
          </cell>
          <cell r="E25600" t="str">
            <v>DINNER MXS:DRY</v>
          </cell>
          <cell r="F25600" t="str">
            <v>SKILLET DINNERS</v>
          </cell>
          <cell r="G25600" t="str">
            <v>5.8 OZ</v>
          </cell>
        </row>
        <row r="25601">
          <cell r="A25601">
            <v>993689</v>
          </cell>
          <cell r="B25601">
            <v>213</v>
          </cell>
          <cell r="C25601" t="str">
            <v>DRUG GM</v>
          </cell>
          <cell r="D25601" t="str">
            <v>National</v>
          </cell>
          <cell r="E25601" t="str">
            <v>SOAP - LIQUID &amp; BAR</v>
          </cell>
          <cell r="F25601" t="str">
            <v>LIQUID SOAP</v>
          </cell>
          <cell r="G25601" t="str">
            <v>11.25 OZ</v>
          </cell>
        </row>
        <row r="25602">
          <cell r="A25602">
            <v>993698</v>
          </cell>
          <cell r="B25602">
            <v>69</v>
          </cell>
          <cell r="C25602" t="str">
            <v>GROCERY</v>
          </cell>
          <cell r="D25602" t="str">
            <v>Private</v>
          </cell>
          <cell r="E25602" t="str">
            <v>SHORTENING/OIL</v>
          </cell>
          <cell r="F25602" t="str">
            <v>OLIVE OIL</v>
          </cell>
          <cell r="G25602" t="str">
            <v>17 OZ</v>
          </cell>
        </row>
        <row r="25603">
          <cell r="A25603">
            <v>993701</v>
          </cell>
          <cell r="B25603">
            <v>69</v>
          </cell>
          <cell r="C25603" t="str">
            <v>GROCERY</v>
          </cell>
          <cell r="D25603" t="str">
            <v>Private</v>
          </cell>
          <cell r="E25603" t="str">
            <v>SOFT DRINKS</v>
          </cell>
          <cell r="F25603" t="str">
            <v>SOFT DRINKS 12/18&amp;15PK CAN CAR</v>
          </cell>
          <cell r="G25603" t="str">
            <v>1 PK</v>
          </cell>
        </row>
        <row r="25604">
          <cell r="A25604">
            <v>993703</v>
          </cell>
          <cell r="B25604">
            <v>1171</v>
          </cell>
          <cell r="C25604" t="str">
            <v>GROCERY</v>
          </cell>
          <cell r="D25604" t="str">
            <v>National</v>
          </cell>
          <cell r="E25604" t="str">
            <v>MEAT - SHELF STABLE</v>
          </cell>
          <cell r="F25604" t="str">
            <v>POTTED MEATS AND SPREADS</v>
          </cell>
          <cell r="G25604" t="str">
            <v>4.75 OZ</v>
          </cell>
        </row>
        <row r="25605">
          <cell r="A25605">
            <v>993711</v>
          </cell>
          <cell r="B25605">
            <v>1333</v>
          </cell>
          <cell r="C25605" t="str">
            <v>DRUG GM</v>
          </cell>
          <cell r="D25605" t="str">
            <v>National</v>
          </cell>
          <cell r="E25605" t="str">
            <v>COFFEE FILTERS</v>
          </cell>
          <cell r="F25605" t="str">
            <v>COFFEE FILTERS</v>
          </cell>
          <cell r="G25605" t="str">
            <v>NA</v>
          </cell>
        </row>
        <row r="25606">
          <cell r="A25606">
            <v>993728</v>
          </cell>
          <cell r="B25606">
            <v>69</v>
          </cell>
          <cell r="C25606" t="str">
            <v>GROCERY</v>
          </cell>
          <cell r="D25606" t="str">
            <v>Private</v>
          </cell>
          <cell r="E25606" t="str">
            <v>FRUIT - SHELF STABLE</v>
          </cell>
          <cell r="F25606" t="str">
            <v>PEARS</v>
          </cell>
          <cell r="G25606" t="str">
            <v>29 OZ</v>
          </cell>
        </row>
        <row r="25607">
          <cell r="A25607">
            <v>993732</v>
          </cell>
          <cell r="B25607">
            <v>69</v>
          </cell>
          <cell r="C25607" t="str">
            <v>GROCERY</v>
          </cell>
          <cell r="D25607" t="str">
            <v>Private</v>
          </cell>
          <cell r="E25607" t="str">
            <v>DOG FOODS</v>
          </cell>
          <cell r="F25607" t="str">
            <v>DRY DOG ECONOMY (COST CUTTER/F</v>
          </cell>
          <cell r="G25607" t="str">
            <v>17.6 LB</v>
          </cell>
        </row>
        <row r="25608">
          <cell r="A25608">
            <v>993735</v>
          </cell>
          <cell r="B25608">
            <v>1718</v>
          </cell>
          <cell r="C25608" t="str">
            <v>GROCERY</v>
          </cell>
          <cell r="D25608" t="str">
            <v>National</v>
          </cell>
          <cell r="E25608" t="str">
            <v>PET CARE SUPPLIES</v>
          </cell>
          <cell r="F25608" t="str">
            <v>SMALL ANIMAL NEEDS</v>
          </cell>
          <cell r="G25608" t="str">
            <v>3 LB</v>
          </cell>
        </row>
        <row r="25609">
          <cell r="A25609">
            <v>993768</v>
          </cell>
          <cell r="B25609">
            <v>1266</v>
          </cell>
          <cell r="C25609" t="str">
            <v>GROCERY</v>
          </cell>
          <cell r="D25609" t="str">
            <v>National</v>
          </cell>
          <cell r="E25609" t="str">
            <v>PNT BTR/JELLY/JAMS</v>
          </cell>
          <cell r="F25609" t="str">
            <v>PRESERVES JAM MARMALADE</v>
          </cell>
          <cell r="G25609" t="str">
            <v>18 OZ</v>
          </cell>
        </row>
        <row r="25610">
          <cell r="A25610">
            <v>993788</v>
          </cell>
          <cell r="B25610">
            <v>6068</v>
          </cell>
          <cell r="C25610" t="str">
            <v>DRUG GM</v>
          </cell>
          <cell r="D25610" t="str">
            <v>National</v>
          </cell>
          <cell r="E25610" t="str">
            <v>BOOKSTORE</v>
          </cell>
          <cell r="F25610" t="str">
            <v>CHILDRENS LOW END</v>
          </cell>
          <cell r="G25610" t="str">
            <v>NA</v>
          </cell>
        </row>
        <row r="25611">
          <cell r="A25611">
            <v>993791</v>
          </cell>
          <cell r="B25611">
            <v>1953</v>
          </cell>
          <cell r="C25611" t="str">
            <v>DRUG GM</v>
          </cell>
          <cell r="D25611" t="str">
            <v>National</v>
          </cell>
          <cell r="E25611" t="str">
            <v>FIRST AID PRODUCTS</v>
          </cell>
          <cell r="F25611" t="str">
            <v>HYDROCORTIZONE</v>
          </cell>
          <cell r="G25611" t="str">
            <v>NA</v>
          </cell>
        </row>
        <row r="25612">
          <cell r="A25612">
            <v>993796</v>
          </cell>
          <cell r="B25612">
            <v>361</v>
          </cell>
          <cell r="C25612" t="str">
            <v>DRUG GM</v>
          </cell>
          <cell r="D25612" t="str">
            <v>National</v>
          </cell>
          <cell r="E25612" t="str">
            <v>HAIR CARE PRODUCTS</v>
          </cell>
          <cell r="F25612" t="str">
            <v>HAIR CONDITIONERS AND RINSES</v>
          </cell>
          <cell r="G25612" t="str">
            <v>NA</v>
          </cell>
        </row>
        <row r="25613">
          <cell r="A25613">
            <v>993804</v>
          </cell>
          <cell r="B25613">
            <v>69</v>
          </cell>
          <cell r="C25613" t="str">
            <v>PASTRY</v>
          </cell>
          <cell r="D25613" t="str">
            <v>Private</v>
          </cell>
          <cell r="E25613" t="str">
            <v>ROLLS</v>
          </cell>
          <cell r="F25613" t="str">
            <v>ROLLS: DINNER</v>
          </cell>
          <cell r="G25613" t="str">
            <v>NA</v>
          </cell>
        </row>
        <row r="25614">
          <cell r="A25614">
            <v>993824</v>
          </cell>
          <cell r="B25614">
            <v>4856</v>
          </cell>
          <cell r="C25614" t="str">
            <v>MEAT-PCKGD</v>
          </cell>
          <cell r="D25614" t="str">
            <v>National</v>
          </cell>
          <cell r="E25614" t="str">
            <v>DINNER SAUSAGE</v>
          </cell>
          <cell r="F25614" t="str">
            <v>SAUSAGE</v>
          </cell>
          <cell r="G25614" t="str">
            <v>NA</v>
          </cell>
        </row>
        <row r="25615">
          <cell r="A25615">
            <v>993826</v>
          </cell>
          <cell r="B25615">
            <v>2193</v>
          </cell>
          <cell r="C25615" t="str">
            <v>GROCERY</v>
          </cell>
          <cell r="D25615" t="str">
            <v>National</v>
          </cell>
          <cell r="E25615" t="str">
            <v>FRZN NOVELTIES/WTR ICE</v>
          </cell>
          <cell r="F25615" t="str">
            <v>WATER ICE</v>
          </cell>
          <cell r="G25615" t="str">
            <v>24 CT</v>
          </cell>
        </row>
        <row r="25616">
          <cell r="A25616">
            <v>993838</v>
          </cell>
          <cell r="B25616">
            <v>1251</v>
          </cell>
          <cell r="C25616" t="str">
            <v>GROCERY</v>
          </cell>
          <cell r="D25616" t="str">
            <v>National</v>
          </cell>
          <cell r="E25616" t="str">
            <v>PASTA SAUCE</v>
          </cell>
          <cell r="F25616" t="str">
            <v>MAINSTREAM</v>
          </cell>
          <cell r="G25616" t="str">
            <v>48 OZ</v>
          </cell>
        </row>
        <row r="25617">
          <cell r="A25617">
            <v>993880</v>
          </cell>
          <cell r="B25617">
            <v>2091</v>
          </cell>
          <cell r="C25617" t="str">
            <v>DRUG GM</v>
          </cell>
          <cell r="D25617" t="str">
            <v>National</v>
          </cell>
          <cell r="E25617" t="str">
            <v>CANDLES/ACCESSORIES</v>
          </cell>
          <cell r="F25617" t="str">
            <v>CONTINUITY: FRAMES</v>
          </cell>
          <cell r="G25617" t="str">
            <v>20 OZ</v>
          </cell>
        </row>
        <row r="25618">
          <cell r="A25618">
            <v>993886</v>
          </cell>
          <cell r="B25618">
            <v>5007</v>
          </cell>
          <cell r="C25618" t="str">
            <v>DRUG GM</v>
          </cell>
          <cell r="D25618" t="str">
            <v>National</v>
          </cell>
          <cell r="E25618" t="str">
            <v>VITAMINS</v>
          </cell>
          <cell r="F25618" t="str">
            <v>VITAMIN - MINERALS</v>
          </cell>
          <cell r="G25618" t="str">
            <v>160 CT</v>
          </cell>
        </row>
        <row r="25619">
          <cell r="A25619">
            <v>993906</v>
          </cell>
          <cell r="B25619">
            <v>5143</v>
          </cell>
          <cell r="C25619" t="str">
            <v>DRUG GM</v>
          </cell>
          <cell r="D25619" t="str">
            <v>National</v>
          </cell>
          <cell r="E25619" t="str">
            <v>GREETING CARDS/WRAP/PARTY SPLY</v>
          </cell>
          <cell r="F25619" t="str">
            <v>GIFT-WRAP EVERYDAY</v>
          </cell>
          <cell r="G25619" t="str">
            <v>NA</v>
          </cell>
        </row>
        <row r="25620">
          <cell r="A25620">
            <v>993907</v>
          </cell>
          <cell r="B25620">
            <v>5005</v>
          </cell>
          <cell r="C25620" t="str">
            <v>DRUG GM</v>
          </cell>
          <cell r="D25620" t="str">
            <v>National</v>
          </cell>
          <cell r="E25620" t="str">
            <v>VITAMINS</v>
          </cell>
          <cell r="F25620" t="str">
            <v>VITAMIN - NON HERBAL SUPPLEMEN</v>
          </cell>
          <cell r="G25620" t="str">
            <v>90 CT</v>
          </cell>
        </row>
        <row r="25621">
          <cell r="A25621">
            <v>993912</v>
          </cell>
          <cell r="B25621">
            <v>458</v>
          </cell>
          <cell r="C25621" t="str">
            <v>DRUG GM</v>
          </cell>
          <cell r="D25621" t="str">
            <v>National</v>
          </cell>
          <cell r="E25621" t="str">
            <v>PLASTIC HOUSEWARES</v>
          </cell>
          <cell r="F25621" t="str">
            <v>DISPOSABLE FD STORAGE CONTAINR</v>
          </cell>
          <cell r="G25621" t="str">
            <v>4 CT/32 OZ</v>
          </cell>
        </row>
        <row r="25622">
          <cell r="A25622">
            <v>993913</v>
          </cell>
          <cell r="B25622">
            <v>69</v>
          </cell>
          <cell r="C25622" t="str">
            <v>GROCERY</v>
          </cell>
          <cell r="D25622" t="str">
            <v>Private</v>
          </cell>
          <cell r="E25622" t="str">
            <v>VEGETABLES - SHELF STABLE</v>
          </cell>
          <cell r="F25622" t="str">
            <v>BEANS GREEN: FS/WHL/CUT</v>
          </cell>
          <cell r="G25622" t="str">
            <v>14.5 OZ</v>
          </cell>
        </row>
        <row r="25623">
          <cell r="A25623">
            <v>993915</v>
          </cell>
          <cell r="B25623">
            <v>214</v>
          </cell>
          <cell r="C25623" t="str">
            <v>GROCERY</v>
          </cell>
          <cell r="D25623" t="str">
            <v>National</v>
          </cell>
          <cell r="E25623" t="str">
            <v>CHEESE</v>
          </cell>
          <cell r="F25623" t="str">
            <v>MISCELLANEOUS CHEESE</v>
          </cell>
          <cell r="G25623" t="str">
            <v>16 OZ</v>
          </cell>
        </row>
        <row r="25624">
          <cell r="A25624">
            <v>993920</v>
          </cell>
          <cell r="B25624">
            <v>940</v>
          </cell>
          <cell r="C25624" t="str">
            <v>DRUG GM</v>
          </cell>
          <cell r="D25624" t="str">
            <v>National</v>
          </cell>
          <cell r="E25624" t="str">
            <v>SHOE CARE</v>
          </cell>
          <cell r="F25624" t="str">
            <v>SHOE CARE: LACES/POLISH/CLOT</v>
          </cell>
          <cell r="G25624" t="str">
            <v>NA</v>
          </cell>
        </row>
        <row r="25625">
          <cell r="A25625">
            <v>993941</v>
          </cell>
          <cell r="B25625">
            <v>2660</v>
          </cell>
          <cell r="C25625" t="str">
            <v>DRUG GM</v>
          </cell>
          <cell r="D25625" t="str">
            <v>National</v>
          </cell>
          <cell r="E25625" t="str">
            <v>GREETING CARDS/WRAP/PARTY SPLY</v>
          </cell>
          <cell r="F25625" t="str">
            <v>DECOR</v>
          </cell>
          <cell r="G25625" t="str">
            <v>NA</v>
          </cell>
        </row>
        <row r="25626">
          <cell r="A25626">
            <v>993944</v>
          </cell>
          <cell r="B25626">
            <v>673</v>
          </cell>
          <cell r="C25626" t="str">
            <v>MISCELLANEOUS</v>
          </cell>
          <cell r="D25626" t="str">
            <v>National</v>
          </cell>
          <cell r="E25626" t="str">
            <v>NA</v>
          </cell>
          <cell r="F25626" t="str">
            <v>NA</v>
          </cell>
          <cell r="G25626" t="str">
            <v>NA</v>
          </cell>
        </row>
        <row r="25627">
          <cell r="A25627">
            <v>993945</v>
          </cell>
          <cell r="B25627">
            <v>1841</v>
          </cell>
          <cell r="C25627" t="str">
            <v>DRUG GM</v>
          </cell>
          <cell r="D25627" t="str">
            <v>National</v>
          </cell>
          <cell r="E25627" t="str">
            <v>ETHNIC PERSONAL CARE</v>
          </cell>
          <cell r="F25627" t="str">
            <v>ETHNIC HAIR CARE</v>
          </cell>
          <cell r="G25627" t="str">
            <v>NA</v>
          </cell>
        </row>
        <row r="25628">
          <cell r="A25628">
            <v>993964</v>
          </cell>
          <cell r="B25628">
            <v>2016</v>
          </cell>
          <cell r="C25628" t="str">
            <v>DRUG GM</v>
          </cell>
          <cell r="D25628" t="str">
            <v>National</v>
          </cell>
          <cell r="E25628" t="str">
            <v>IRONING AND CHEMICALS</v>
          </cell>
          <cell r="F25628" t="str">
            <v>CARPET CLEANERS</v>
          </cell>
          <cell r="G25628" t="str">
            <v>32 OZ</v>
          </cell>
        </row>
        <row r="25629">
          <cell r="A25629">
            <v>993984</v>
          </cell>
          <cell r="B25629">
            <v>1005</v>
          </cell>
          <cell r="C25629" t="str">
            <v>GROCERY</v>
          </cell>
          <cell r="D25629" t="str">
            <v>National</v>
          </cell>
          <cell r="E25629" t="str">
            <v>PNT BTR/JELLY/JAMS</v>
          </cell>
          <cell r="F25629" t="str">
            <v>PRESERVES JAM MARMALADE</v>
          </cell>
          <cell r="G25629" t="str">
            <v>10 OZ</v>
          </cell>
        </row>
        <row r="25630">
          <cell r="A25630">
            <v>993988</v>
          </cell>
          <cell r="B25630">
            <v>4498</v>
          </cell>
          <cell r="C25630" t="str">
            <v>DELI</v>
          </cell>
          <cell r="D25630" t="str">
            <v>National</v>
          </cell>
          <cell r="E25630" t="str">
            <v>DELI MEATS</v>
          </cell>
          <cell r="F25630" t="str">
            <v>MEAT: TURKEY BULK</v>
          </cell>
          <cell r="G25630" t="str">
            <v>NA</v>
          </cell>
        </row>
        <row r="25631">
          <cell r="A25631">
            <v>994001</v>
          </cell>
          <cell r="B25631">
            <v>1051</v>
          </cell>
          <cell r="C25631" t="str">
            <v>DRUG GM</v>
          </cell>
          <cell r="D25631" t="str">
            <v>National</v>
          </cell>
          <cell r="E25631" t="str">
            <v>ELECTRICAL SUPPPLIES</v>
          </cell>
          <cell r="F25631" t="str">
            <v>INDOOR FLOODS AND SPOTS</v>
          </cell>
          <cell r="G25631" t="str">
            <v>NA</v>
          </cell>
        </row>
        <row r="25632">
          <cell r="A25632">
            <v>994017</v>
          </cell>
          <cell r="B25632">
            <v>687</v>
          </cell>
          <cell r="C25632" t="str">
            <v>GROCERY</v>
          </cell>
          <cell r="D25632" t="str">
            <v>National</v>
          </cell>
          <cell r="E25632" t="str">
            <v>SPICES &amp; EXTRACTS</v>
          </cell>
          <cell r="F25632" t="str">
            <v>HISPANIC SPICES AND SEASONINGS</v>
          </cell>
          <cell r="G25632" t="str">
            <v>3 OZ</v>
          </cell>
        </row>
        <row r="25633">
          <cell r="A25633">
            <v>994026</v>
          </cell>
          <cell r="B25633">
            <v>5994</v>
          </cell>
          <cell r="C25633" t="str">
            <v>DRUG GM</v>
          </cell>
          <cell r="D25633" t="str">
            <v>National</v>
          </cell>
          <cell r="E25633" t="str">
            <v>TOYS AND GAMES</v>
          </cell>
          <cell r="F25633" t="str">
            <v>DECOR</v>
          </cell>
          <cell r="G25633" t="str">
            <v>NA</v>
          </cell>
        </row>
        <row r="25634">
          <cell r="A25634">
            <v>994040</v>
          </cell>
          <cell r="B25634">
            <v>3173</v>
          </cell>
          <cell r="C25634" t="str">
            <v>FLORAL</v>
          </cell>
          <cell r="D25634" t="str">
            <v>National</v>
          </cell>
          <cell r="E25634" t="str">
            <v>FLORAL-FRESH CUT</v>
          </cell>
          <cell r="F25634" t="str">
            <v>CARNATIONS</v>
          </cell>
          <cell r="G25634" t="str">
            <v>3 STEM</v>
          </cell>
        </row>
        <row r="25635">
          <cell r="A25635">
            <v>994046</v>
          </cell>
          <cell r="B25635">
            <v>1660</v>
          </cell>
          <cell r="C25635" t="str">
            <v>DRUG GM</v>
          </cell>
          <cell r="D25635" t="str">
            <v>National</v>
          </cell>
          <cell r="E25635" t="str">
            <v>MAGAZINE</v>
          </cell>
          <cell r="F25635" t="str">
            <v>SPORTS-PARTICIPATORY-MAGAZINE</v>
          </cell>
          <cell r="G25635" t="str">
            <v>NA</v>
          </cell>
        </row>
        <row r="25636">
          <cell r="A25636">
            <v>994065</v>
          </cell>
          <cell r="B25636">
            <v>3023</v>
          </cell>
          <cell r="C25636" t="str">
            <v>MEAT</v>
          </cell>
          <cell r="D25636" t="str">
            <v>National</v>
          </cell>
          <cell r="E25636" t="str">
            <v>PORK</v>
          </cell>
          <cell r="F25636" t="str">
            <v>RIBS - SPARE RIB/BACK RIB</v>
          </cell>
          <cell r="G25636" t="str">
            <v>NA</v>
          </cell>
        </row>
        <row r="25637">
          <cell r="A25637">
            <v>994093</v>
          </cell>
          <cell r="B25637">
            <v>544</v>
          </cell>
          <cell r="C25637" t="str">
            <v>GROCERY</v>
          </cell>
          <cell r="D25637" t="str">
            <v>National</v>
          </cell>
          <cell r="E25637" t="str">
            <v>BAG SNACKS</v>
          </cell>
          <cell r="F25637" t="str">
            <v>MULT PK BAG SNACKS</v>
          </cell>
          <cell r="G25637" t="str">
            <v>10.5 OZ</v>
          </cell>
        </row>
        <row r="25638">
          <cell r="A25638">
            <v>994100</v>
          </cell>
          <cell r="B25638">
            <v>2718</v>
          </cell>
          <cell r="C25638" t="str">
            <v>GROCERY</v>
          </cell>
          <cell r="D25638" t="str">
            <v>National</v>
          </cell>
          <cell r="E25638" t="str">
            <v>DRY BN/VEG/POTATO/RICE</v>
          </cell>
          <cell r="F25638" t="str">
            <v>POTATOES: DRY</v>
          </cell>
          <cell r="G25638" t="str">
            <v>6.63 OZ</v>
          </cell>
        </row>
        <row r="25639">
          <cell r="A25639">
            <v>994102</v>
          </cell>
          <cell r="B25639">
            <v>1441</v>
          </cell>
          <cell r="C25639" t="str">
            <v>GROCERY</v>
          </cell>
          <cell r="D25639" t="str">
            <v>National</v>
          </cell>
          <cell r="E25639" t="str">
            <v>SALD DRSNG/SNDWCH SPRD</v>
          </cell>
          <cell r="F25639" t="str">
            <v>SANDWICH SAUCE HORSERADISH SA</v>
          </cell>
          <cell r="G25639" t="str">
            <v>12 OZ</v>
          </cell>
        </row>
        <row r="25640">
          <cell r="A25640">
            <v>994103</v>
          </cell>
          <cell r="B25640">
            <v>442</v>
          </cell>
          <cell r="C25640" t="str">
            <v>GROCERY</v>
          </cell>
          <cell r="D25640" t="str">
            <v>National</v>
          </cell>
          <cell r="E25640" t="str">
            <v>MISC. DAIRY</v>
          </cell>
          <cell r="F25640" t="str">
            <v>MEXICAN SOFT TORTILLAS AND WRA</v>
          </cell>
          <cell r="G25640" t="str">
            <v>12.7 OZ</v>
          </cell>
        </row>
        <row r="25641">
          <cell r="A25641">
            <v>994111</v>
          </cell>
          <cell r="B25641">
            <v>2286</v>
          </cell>
          <cell r="C25641" t="str">
            <v>COSMETICS</v>
          </cell>
          <cell r="D25641" t="str">
            <v>National</v>
          </cell>
          <cell r="E25641" t="str">
            <v>MAKEUP AND TREATMENT</v>
          </cell>
          <cell r="F25641" t="str">
            <v>NAILCARE</v>
          </cell>
          <cell r="G25641" t="str">
            <v>NA</v>
          </cell>
        </row>
        <row r="25642">
          <cell r="A25642">
            <v>994124</v>
          </cell>
          <cell r="B25642">
            <v>424</v>
          </cell>
          <cell r="C25642" t="str">
            <v>GROCERY</v>
          </cell>
          <cell r="D25642" t="str">
            <v>National</v>
          </cell>
          <cell r="E25642" t="str">
            <v>HISPANIC</v>
          </cell>
          <cell r="F25642" t="str">
            <v>AUTHENTIC ASIAN FOODS</v>
          </cell>
          <cell r="G25642" t="str">
            <v>17 OZ</v>
          </cell>
        </row>
        <row r="25643">
          <cell r="A25643">
            <v>994132</v>
          </cell>
          <cell r="B25643">
            <v>1735</v>
          </cell>
          <cell r="C25643" t="str">
            <v>GROCERY</v>
          </cell>
          <cell r="D25643" t="str">
            <v>National</v>
          </cell>
          <cell r="E25643" t="str">
            <v>BEERS/ALES</v>
          </cell>
          <cell r="F25643" t="str">
            <v>BEERALEMALT LIQUORS</v>
          </cell>
          <cell r="G25643" t="str">
            <v>12 OZ</v>
          </cell>
        </row>
        <row r="25644">
          <cell r="A25644">
            <v>994149</v>
          </cell>
          <cell r="B25644">
            <v>2224</v>
          </cell>
          <cell r="C25644" t="str">
            <v>GROCERY</v>
          </cell>
          <cell r="D25644" t="str">
            <v>National</v>
          </cell>
          <cell r="E25644" t="str">
            <v>SOFT DRINKS</v>
          </cell>
          <cell r="F25644" t="str">
            <v>SFT DRNK 2 LITER BTL CARB INCL</v>
          </cell>
          <cell r="G25644" t="str">
            <v>2 L</v>
          </cell>
        </row>
        <row r="25645">
          <cell r="A25645">
            <v>994151</v>
          </cell>
          <cell r="B25645">
            <v>177</v>
          </cell>
          <cell r="C25645" t="str">
            <v>DRUG GM</v>
          </cell>
          <cell r="D25645" t="str">
            <v>National</v>
          </cell>
          <cell r="E25645" t="str">
            <v>BABY HBC</v>
          </cell>
          <cell r="F25645" t="str">
            <v>MISC. BABY PRODUCTS</v>
          </cell>
          <cell r="G25645" t="str">
            <v>NA</v>
          </cell>
        </row>
        <row r="25646">
          <cell r="A25646">
            <v>994163</v>
          </cell>
          <cell r="B25646">
            <v>2949</v>
          </cell>
          <cell r="C25646" t="str">
            <v>MEAT</v>
          </cell>
          <cell r="D25646" t="str">
            <v>National</v>
          </cell>
          <cell r="E25646" t="str">
            <v>BEEF</v>
          </cell>
          <cell r="F25646" t="str">
            <v>CHOICE BEEF</v>
          </cell>
          <cell r="G25646" t="str">
            <v>NA</v>
          </cell>
        </row>
        <row r="25647">
          <cell r="A25647">
            <v>994187</v>
          </cell>
          <cell r="B25647">
            <v>4951</v>
          </cell>
          <cell r="C25647" t="str">
            <v>DRUG GM</v>
          </cell>
          <cell r="D25647" t="str">
            <v>National</v>
          </cell>
          <cell r="E25647" t="str">
            <v>ANALGESICS</v>
          </cell>
          <cell r="F25647" t="str">
            <v>ADULT ANALGESICS</v>
          </cell>
          <cell r="G25647" t="str">
            <v>NA</v>
          </cell>
        </row>
        <row r="25648">
          <cell r="A25648">
            <v>994190</v>
          </cell>
          <cell r="B25648">
            <v>69</v>
          </cell>
          <cell r="C25648" t="str">
            <v>DELI</v>
          </cell>
          <cell r="D25648" t="str">
            <v>Private</v>
          </cell>
          <cell r="E25648" t="str">
            <v>SANDWICHES</v>
          </cell>
          <cell r="F25648" t="str">
            <v>SANDWICHES - (HOT)</v>
          </cell>
          <cell r="G25648" t="str">
            <v>NA</v>
          </cell>
        </row>
        <row r="25649">
          <cell r="A25649">
            <v>994199</v>
          </cell>
          <cell r="B25649">
            <v>3572</v>
          </cell>
          <cell r="C25649" t="str">
            <v>DELI</v>
          </cell>
          <cell r="D25649" t="str">
            <v>National</v>
          </cell>
          <cell r="E25649" t="str">
            <v>SALADS/DIPS</v>
          </cell>
          <cell r="F25649" t="str">
            <v>PASTA/GRAIN SALADS - BULK</v>
          </cell>
          <cell r="G25649" t="str">
            <v>NA</v>
          </cell>
        </row>
        <row r="25650">
          <cell r="A25650">
            <v>994216</v>
          </cell>
          <cell r="B25650">
            <v>1809</v>
          </cell>
          <cell r="C25650" t="str">
            <v>GROCERY</v>
          </cell>
          <cell r="D25650" t="str">
            <v>National</v>
          </cell>
          <cell r="E25650" t="str">
            <v>HISPANIC</v>
          </cell>
          <cell r="F25650" t="str">
            <v>KOSHER FOODS</v>
          </cell>
          <cell r="G25650" t="str">
            <v>10.5 OZ</v>
          </cell>
        </row>
        <row r="25651">
          <cell r="A25651">
            <v>994223</v>
          </cell>
          <cell r="B25651">
            <v>794</v>
          </cell>
          <cell r="C25651" t="str">
            <v>GROCERY</v>
          </cell>
          <cell r="D25651" t="str">
            <v>National</v>
          </cell>
          <cell r="E25651" t="str">
            <v>COLD CEREAL</v>
          </cell>
          <cell r="F25651" t="str">
            <v>ADULT CEREAL</v>
          </cell>
          <cell r="G25651" t="str">
            <v>17.5 OZ</v>
          </cell>
        </row>
        <row r="25652">
          <cell r="A25652">
            <v>994249</v>
          </cell>
          <cell r="B25652">
            <v>1205</v>
          </cell>
          <cell r="C25652" t="str">
            <v>DRUG GM</v>
          </cell>
          <cell r="D25652" t="str">
            <v>National</v>
          </cell>
          <cell r="E25652" t="str">
            <v>CHARCOAL AND LIGHTER FLUID</v>
          </cell>
          <cell r="F25652" t="str">
            <v>MATCHES</v>
          </cell>
          <cell r="G25652" t="str">
            <v>NA</v>
          </cell>
        </row>
        <row r="25653">
          <cell r="A25653">
            <v>994261</v>
          </cell>
          <cell r="B25653">
            <v>410</v>
          </cell>
          <cell r="C25653" t="str">
            <v>GROCERY</v>
          </cell>
          <cell r="D25653" t="str">
            <v>National</v>
          </cell>
          <cell r="E25653" t="str">
            <v>CRACKERS/MISC BKD FD</v>
          </cell>
          <cell r="F25653" t="str">
            <v>CHEESE CRACKERS (CHEEZ-ITS/GOL</v>
          </cell>
          <cell r="G25653" t="str">
            <v>14 OZ</v>
          </cell>
        </row>
        <row r="25654">
          <cell r="A25654">
            <v>994262</v>
          </cell>
          <cell r="B25654">
            <v>1039</v>
          </cell>
          <cell r="C25654" t="str">
            <v>GROCERY</v>
          </cell>
          <cell r="D25654" t="str">
            <v>National</v>
          </cell>
          <cell r="E25654" t="str">
            <v>FROZEN PIZZA</v>
          </cell>
          <cell r="F25654" t="str">
            <v>PIZZA/ECONOMY</v>
          </cell>
          <cell r="G25654" t="str">
            <v>10.2 OZ</v>
          </cell>
        </row>
        <row r="25655">
          <cell r="A25655">
            <v>994263</v>
          </cell>
          <cell r="B25655">
            <v>2975</v>
          </cell>
          <cell r="C25655" t="str">
            <v>MEAT</v>
          </cell>
          <cell r="D25655" t="str">
            <v>National</v>
          </cell>
          <cell r="E25655" t="str">
            <v>BEEF</v>
          </cell>
          <cell r="F25655" t="str">
            <v>SOUP/STEW</v>
          </cell>
          <cell r="G25655" t="str">
            <v>NA</v>
          </cell>
        </row>
        <row r="25656">
          <cell r="A25656">
            <v>994266</v>
          </cell>
          <cell r="B25656">
            <v>673</v>
          </cell>
          <cell r="C25656" t="str">
            <v>FLORAL</v>
          </cell>
          <cell r="D25656" t="str">
            <v>National</v>
          </cell>
          <cell r="E25656" t="str">
            <v>FLORAL-FLOWERING PLANTS</v>
          </cell>
          <cell r="F25656" t="str">
            <v>PREMIUM FLOWERING PLANTS</v>
          </cell>
          <cell r="G25656" t="str">
            <v>6 IN</v>
          </cell>
        </row>
        <row r="25657">
          <cell r="A25657">
            <v>994271</v>
          </cell>
          <cell r="B25657">
            <v>673</v>
          </cell>
          <cell r="C25657" t="str">
            <v>FLORAL</v>
          </cell>
          <cell r="D25657" t="str">
            <v>National</v>
          </cell>
          <cell r="E25657" t="str">
            <v>FLORAL-FOLIAGE PLANTS</v>
          </cell>
          <cell r="F25657" t="str">
            <v>STANDARD FOLIAGE PLANTS</v>
          </cell>
          <cell r="G25657" t="str">
            <v>4 IN</v>
          </cell>
        </row>
        <row r="25658">
          <cell r="A25658">
            <v>994272</v>
          </cell>
          <cell r="B25658">
            <v>262</v>
          </cell>
          <cell r="C25658" t="str">
            <v>GROCERY</v>
          </cell>
          <cell r="D25658" t="str">
            <v>National</v>
          </cell>
          <cell r="E25658" t="str">
            <v>CAT FOOD</v>
          </cell>
          <cell r="F25658" t="str">
            <v>DRY CAT FOOD SUP PREM (ONE/NUT</v>
          </cell>
          <cell r="G25658" t="str">
            <v>20 LB</v>
          </cell>
        </row>
        <row r="25659">
          <cell r="A25659">
            <v>994273</v>
          </cell>
          <cell r="B25659">
            <v>2512</v>
          </cell>
          <cell r="C25659" t="str">
            <v>DRUG GM</v>
          </cell>
          <cell r="D25659" t="str">
            <v>National</v>
          </cell>
          <cell r="E25659" t="str">
            <v>MAGAZINE</v>
          </cell>
          <cell r="F25659" t="str">
            <v>SPORTS-SPECTATOR-MAGAZINE</v>
          </cell>
          <cell r="G25659" t="str">
            <v>NA</v>
          </cell>
        </row>
        <row r="25660">
          <cell r="A25660">
            <v>994276</v>
          </cell>
          <cell r="B25660">
            <v>5032</v>
          </cell>
          <cell r="C25660" t="str">
            <v>DRUG GM</v>
          </cell>
          <cell r="D25660" t="str">
            <v>National</v>
          </cell>
          <cell r="E25660" t="str">
            <v>LAXATIVES</v>
          </cell>
          <cell r="F25660" t="str">
            <v>LAXATIVES</v>
          </cell>
          <cell r="G25660" t="str">
            <v>NA</v>
          </cell>
        </row>
        <row r="25661">
          <cell r="A25661">
            <v>994287</v>
          </cell>
          <cell r="B25661">
            <v>2468</v>
          </cell>
          <cell r="C25661" t="str">
            <v>GROCERY</v>
          </cell>
          <cell r="D25661" t="str">
            <v>National</v>
          </cell>
          <cell r="E25661" t="str">
            <v>IMPORTED WINE</v>
          </cell>
          <cell r="F25661" t="str">
            <v>AUSTRALIAN/NZ WINES</v>
          </cell>
          <cell r="G25661" t="str">
            <v>1.5 L</v>
          </cell>
        </row>
        <row r="25662">
          <cell r="A25662">
            <v>994288</v>
          </cell>
          <cell r="B25662">
            <v>456</v>
          </cell>
          <cell r="C25662" t="str">
            <v>GROCERY</v>
          </cell>
          <cell r="D25662" t="str">
            <v>National</v>
          </cell>
          <cell r="E25662" t="str">
            <v>COFFEE</v>
          </cell>
          <cell r="F25662" t="str">
            <v>REGULAR BEAN</v>
          </cell>
          <cell r="G25662" t="str">
            <v>12 OZ</v>
          </cell>
        </row>
        <row r="25663">
          <cell r="A25663">
            <v>994315</v>
          </cell>
          <cell r="B25663">
            <v>1433</v>
          </cell>
          <cell r="C25663" t="str">
            <v>DELI</v>
          </cell>
          <cell r="D25663" t="str">
            <v>National</v>
          </cell>
          <cell r="E25663" t="str">
            <v>CHEESES</v>
          </cell>
          <cell r="F25663" t="str">
            <v>CHEESE:CHEESEBALLS/SPREADS</v>
          </cell>
          <cell r="G25663" t="str">
            <v>8 OZ</v>
          </cell>
        </row>
        <row r="25664">
          <cell r="A25664">
            <v>994316</v>
          </cell>
          <cell r="B25664">
            <v>2442</v>
          </cell>
          <cell r="C25664" t="str">
            <v>NUTRITION</v>
          </cell>
          <cell r="D25664" t="str">
            <v>National</v>
          </cell>
          <cell r="E25664" t="str">
            <v>NON-DAIRY BEVERAGES</v>
          </cell>
          <cell r="F25664" t="str">
            <v>RICE BEVERAGE</v>
          </cell>
          <cell r="G25664" t="str">
            <v>QT</v>
          </cell>
        </row>
        <row r="25665">
          <cell r="A25665">
            <v>994340</v>
          </cell>
          <cell r="B25665">
            <v>955</v>
          </cell>
          <cell r="C25665" t="str">
            <v>GROCERY</v>
          </cell>
          <cell r="D25665" t="str">
            <v>National</v>
          </cell>
          <cell r="E25665" t="str">
            <v>FRZN NOVELTIES/WTR ICE</v>
          </cell>
          <cell r="F25665" t="str">
            <v>WATER ICE</v>
          </cell>
          <cell r="G25665" t="str">
            <v>12 CT</v>
          </cell>
        </row>
        <row r="25666">
          <cell r="A25666">
            <v>994372</v>
          </cell>
          <cell r="B25666">
            <v>177</v>
          </cell>
          <cell r="C25666" t="str">
            <v>DRUG GM</v>
          </cell>
          <cell r="D25666" t="str">
            <v>National</v>
          </cell>
          <cell r="E25666" t="str">
            <v>INFANT CARE PRODUCTS</v>
          </cell>
          <cell r="F25666" t="str">
            <v>FEEDING ACCESSORIES BOTTLES</v>
          </cell>
          <cell r="G25666" t="str">
            <v>SZ 1 2 CT</v>
          </cell>
        </row>
        <row r="25667">
          <cell r="A25667">
            <v>994396</v>
          </cell>
          <cell r="B25667">
            <v>2427</v>
          </cell>
          <cell r="C25667" t="str">
            <v>GROCERY</v>
          </cell>
          <cell r="D25667" t="str">
            <v>National</v>
          </cell>
          <cell r="E25667" t="str">
            <v>BEERS/ALES</v>
          </cell>
          <cell r="F25667" t="str">
            <v>BEERALEMALT LIQUORS</v>
          </cell>
          <cell r="G25667" t="str">
            <v>6/12 OZ</v>
          </cell>
        </row>
        <row r="25668">
          <cell r="A25668">
            <v>994406</v>
          </cell>
          <cell r="B25668">
            <v>5110</v>
          </cell>
          <cell r="C25668" t="str">
            <v>GROCERY</v>
          </cell>
          <cell r="D25668" t="str">
            <v>National</v>
          </cell>
          <cell r="E25668" t="str">
            <v>HISPANIC</v>
          </cell>
          <cell r="F25668" t="str">
            <v>MEXICAN TACO TOSTADO SHELLS</v>
          </cell>
          <cell r="G25668" t="str">
            <v>9 OZ</v>
          </cell>
        </row>
        <row r="25669">
          <cell r="A25669">
            <v>994409</v>
          </cell>
          <cell r="B25669">
            <v>952</v>
          </cell>
          <cell r="C25669" t="str">
            <v>GROCERY</v>
          </cell>
          <cell r="D25669" t="str">
            <v>National</v>
          </cell>
          <cell r="E25669" t="str">
            <v>PET CARE SUPPLIES</v>
          </cell>
          <cell r="F25669" t="str">
            <v>DOG &amp; CAT CHEMICALS</v>
          </cell>
          <cell r="G25669" t="str">
            <v>16 OZ</v>
          </cell>
        </row>
        <row r="25670">
          <cell r="A25670">
            <v>994430</v>
          </cell>
          <cell r="B25670">
            <v>1546</v>
          </cell>
          <cell r="C25670" t="str">
            <v>GROCERY</v>
          </cell>
          <cell r="D25670" t="str">
            <v>National</v>
          </cell>
          <cell r="E25670" t="str">
            <v>BEANS - CANNED GLASS &amp; MW</v>
          </cell>
          <cell r="F25670" t="str">
            <v>ITALIAN FOODS</v>
          </cell>
          <cell r="G25670" t="str">
            <v>19 OZ</v>
          </cell>
        </row>
        <row r="25671">
          <cell r="A25671">
            <v>994471</v>
          </cell>
          <cell r="B25671">
            <v>5001</v>
          </cell>
          <cell r="C25671" t="str">
            <v>DRUG GM</v>
          </cell>
          <cell r="D25671" t="str">
            <v>National</v>
          </cell>
          <cell r="E25671" t="str">
            <v>ORAL HYGIENE PRODUCTS</v>
          </cell>
          <cell r="F25671" t="str">
            <v>MISC ORAL HYGN MEDICATED (DESE</v>
          </cell>
          <cell r="G25671" t="str">
            <v>NA</v>
          </cell>
        </row>
        <row r="25672">
          <cell r="A25672">
            <v>994479</v>
          </cell>
          <cell r="B25672">
            <v>254</v>
          </cell>
          <cell r="C25672" t="str">
            <v>DRUG GM</v>
          </cell>
          <cell r="D25672" t="str">
            <v>National</v>
          </cell>
          <cell r="E25672" t="str">
            <v>HARDWARE SUPPLIES</v>
          </cell>
          <cell r="F25672" t="str">
            <v>CLOSET ORGNZRS: HNGRS/STORER</v>
          </cell>
          <cell r="G25672" t="str">
            <v>NA</v>
          </cell>
        </row>
        <row r="25673">
          <cell r="A25673">
            <v>994496</v>
          </cell>
          <cell r="B25673">
            <v>890</v>
          </cell>
          <cell r="C25673" t="str">
            <v>GROCERY</v>
          </cell>
          <cell r="D25673" t="str">
            <v>National</v>
          </cell>
          <cell r="E25673" t="str">
            <v>SOUP</v>
          </cell>
          <cell r="F25673" t="str">
            <v>RTS SOUP: CHUNKY/HOMESTYLE ET</v>
          </cell>
          <cell r="G25673" t="str">
            <v>19 OZ</v>
          </cell>
        </row>
        <row r="25674">
          <cell r="A25674">
            <v>994503</v>
          </cell>
          <cell r="B25674">
            <v>4329</v>
          </cell>
          <cell r="C25674" t="str">
            <v>MEAT</v>
          </cell>
          <cell r="D25674" t="str">
            <v>National</v>
          </cell>
          <cell r="E25674" t="str">
            <v>LAMB</v>
          </cell>
          <cell r="F25674" t="str">
            <v>RIB</v>
          </cell>
          <cell r="G25674" t="str">
            <v>NA</v>
          </cell>
        </row>
        <row r="25675">
          <cell r="A25675">
            <v>994510</v>
          </cell>
          <cell r="B25675">
            <v>69</v>
          </cell>
          <cell r="C25675" t="str">
            <v>NUTRITION</v>
          </cell>
          <cell r="D25675" t="str">
            <v>Private</v>
          </cell>
          <cell r="E25675" t="str">
            <v>BABYFOOD</v>
          </cell>
          <cell r="F25675" t="str">
            <v>BABY FOOD</v>
          </cell>
          <cell r="G25675" t="str">
            <v>4 OZ</v>
          </cell>
        </row>
        <row r="25676">
          <cell r="A25676">
            <v>994532</v>
          </cell>
          <cell r="B25676">
            <v>5873</v>
          </cell>
          <cell r="C25676" t="str">
            <v>GARDEN CENTER</v>
          </cell>
          <cell r="D25676" t="str">
            <v>National</v>
          </cell>
          <cell r="E25676" t="str">
            <v>GARDEN CENTER</v>
          </cell>
          <cell r="F25676" t="str">
            <v>PANSIES</v>
          </cell>
          <cell r="G25676" t="str">
            <v>12 IN</v>
          </cell>
        </row>
        <row r="25677">
          <cell r="A25677">
            <v>994542</v>
          </cell>
          <cell r="B25677">
            <v>1431</v>
          </cell>
          <cell r="C25677" t="str">
            <v>DRUG GM</v>
          </cell>
          <cell r="D25677" t="str">
            <v>National</v>
          </cell>
          <cell r="E25677" t="str">
            <v>CIGARS</v>
          </cell>
          <cell r="F25677" t="str">
            <v>CIGARS</v>
          </cell>
          <cell r="G25677" t="str">
            <v>527911 5 PK</v>
          </cell>
        </row>
        <row r="25678">
          <cell r="A25678">
            <v>994556</v>
          </cell>
          <cell r="B25678">
            <v>63</v>
          </cell>
          <cell r="C25678" t="str">
            <v>DRUG GM</v>
          </cell>
          <cell r="D25678" t="str">
            <v>National</v>
          </cell>
          <cell r="E25678" t="str">
            <v>SHAVING CARE PRODUCTS</v>
          </cell>
          <cell r="F25678" t="str">
            <v>MENS SKIN CARE/COLOGNE</v>
          </cell>
          <cell r="G25678" t="str">
            <v>NA</v>
          </cell>
        </row>
        <row r="25679">
          <cell r="A25679">
            <v>994562</v>
          </cell>
          <cell r="B25679">
            <v>2339</v>
          </cell>
          <cell r="C25679" t="str">
            <v>SPIRITS</v>
          </cell>
          <cell r="D25679" t="str">
            <v>National</v>
          </cell>
          <cell r="E25679" t="str">
            <v>LIQUOR</v>
          </cell>
          <cell r="F25679" t="str">
            <v>RTD COCKTAILS 750ML PLUS</v>
          </cell>
          <cell r="G25679" t="str">
            <v>1.75 L</v>
          </cell>
        </row>
        <row r="25680">
          <cell r="A25680">
            <v>994572</v>
          </cell>
          <cell r="B25680">
            <v>332</v>
          </cell>
          <cell r="C25680" t="str">
            <v>PASTRY</v>
          </cell>
          <cell r="D25680" t="str">
            <v>National</v>
          </cell>
          <cell r="E25680" t="str">
            <v>CAKES</v>
          </cell>
          <cell r="F25680" t="str">
            <v>CAKES: CNDLES/RETL ACCSS</v>
          </cell>
          <cell r="G25680" t="str">
            <v>12 CT</v>
          </cell>
        </row>
        <row r="25681">
          <cell r="A25681">
            <v>994576</v>
          </cell>
          <cell r="B25681">
            <v>2409</v>
          </cell>
          <cell r="C25681" t="str">
            <v>GROCERY</v>
          </cell>
          <cell r="D25681" t="str">
            <v>National</v>
          </cell>
          <cell r="E25681" t="str">
            <v>DOMESTIC WINE</v>
          </cell>
          <cell r="F25681" t="str">
            <v>POPULAR 750ML WINES</v>
          </cell>
          <cell r="G25681" t="str">
            <v>750 ML</v>
          </cell>
        </row>
        <row r="25682">
          <cell r="A25682">
            <v>994577</v>
          </cell>
          <cell r="B25682">
            <v>1276</v>
          </cell>
          <cell r="C25682" t="str">
            <v>GROCERY</v>
          </cell>
          <cell r="D25682" t="str">
            <v>National</v>
          </cell>
          <cell r="E25682" t="str">
            <v>ISOTONIC DRINKS</v>
          </cell>
          <cell r="F25682" t="str">
            <v>ISOTONIC DRINKS MULTI-SERVE</v>
          </cell>
          <cell r="G25682" t="str">
            <v>128 OZ</v>
          </cell>
        </row>
        <row r="25683">
          <cell r="A25683">
            <v>994579</v>
          </cell>
          <cell r="B25683">
            <v>615</v>
          </cell>
          <cell r="C25683" t="str">
            <v>GROCERY</v>
          </cell>
          <cell r="D25683" t="str">
            <v>National</v>
          </cell>
          <cell r="E25683" t="str">
            <v>CRACKERS/MISC BKD FD</v>
          </cell>
          <cell r="F25683" t="str">
            <v>SPECIALTY CRACKERS</v>
          </cell>
          <cell r="G25683" t="str">
            <v>7.5 OZ</v>
          </cell>
        </row>
        <row r="25684">
          <cell r="A25684">
            <v>994607</v>
          </cell>
          <cell r="B25684">
            <v>965</v>
          </cell>
          <cell r="C25684" t="str">
            <v>DRUG GM</v>
          </cell>
          <cell r="D25684" t="str">
            <v>National</v>
          </cell>
          <cell r="E25684" t="str">
            <v>FEMININE HYGIENE</v>
          </cell>
          <cell r="F25684" t="str">
            <v>FEM HYGN DOUCHES</v>
          </cell>
          <cell r="G25684" t="str">
            <v>NA</v>
          </cell>
        </row>
        <row r="25685">
          <cell r="A25685">
            <v>994614</v>
          </cell>
          <cell r="B25685">
            <v>456</v>
          </cell>
          <cell r="C25685" t="str">
            <v>GROCERY</v>
          </cell>
          <cell r="D25685" t="str">
            <v>National</v>
          </cell>
          <cell r="E25685" t="str">
            <v>COFFEE</v>
          </cell>
          <cell r="F25685" t="str">
            <v>GROUND COFFEE</v>
          </cell>
          <cell r="G25685" t="str">
            <v>11.5 OZ</v>
          </cell>
        </row>
        <row r="25686">
          <cell r="A25686">
            <v>994629</v>
          </cell>
          <cell r="B25686">
            <v>1527</v>
          </cell>
          <cell r="C25686" t="str">
            <v>GROCERY</v>
          </cell>
          <cell r="D25686" t="str">
            <v>National</v>
          </cell>
          <cell r="E25686" t="str">
            <v>VEGETABLES - SHELF STABLE</v>
          </cell>
          <cell r="F25686" t="str">
            <v>MISCELLANEOUS VEGETABLES</v>
          </cell>
          <cell r="G25686" t="str">
            <v>14 OZ</v>
          </cell>
        </row>
        <row r="25687">
          <cell r="A25687">
            <v>994637</v>
          </cell>
          <cell r="B25687">
            <v>1251</v>
          </cell>
          <cell r="C25687" t="str">
            <v>GROCERY</v>
          </cell>
          <cell r="D25687" t="str">
            <v>National</v>
          </cell>
          <cell r="E25687" t="str">
            <v>MEAT - SHELF STABLE</v>
          </cell>
          <cell r="F25687" t="str">
            <v>PASTA: CANNED</v>
          </cell>
          <cell r="G25687" t="str">
            <v>14.75 OZ</v>
          </cell>
        </row>
        <row r="25688">
          <cell r="A25688">
            <v>994664</v>
          </cell>
          <cell r="B25688">
            <v>5155</v>
          </cell>
          <cell r="C25688" t="str">
            <v>GROCERY</v>
          </cell>
          <cell r="D25688" t="str">
            <v>National</v>
          </cell>
          <cell r="E25688" t="str">
            <v>FROZEN PIE/DESSERTS</v>
          </cell>
          <cell r="F25688" t="str">
            <v>FROZEN CREAM PIES</v>
          </cell>
          <cell r="G25688" t="str">
            <v>38 OZ</v>
          </cell>
        </row>
        <row r="25689">
          <cell r="A25689">
            <v>994672</v>
          </cell>
          <cell r="B25689">
            <v>673</v>
          </cell>
          <cell r="C25689" t="str">
            <v>FLORAL</v>
          </cell>
          <cell r="D25689" t="str">
            <v>National</v>
          </cell>
          <cell r="E25689" t="str">
            <v>FLORAL-FLOWERING PLANTS</v>
          </cell>
          <cell r="F25689" t="str">
            <v>MUMS</v>
          </cell>
          <cell r="G25689" t="str">
            <v>6.5 IN</v>
          </cell>
        </row>
        <row r="25690">
          <cell r="A25690">
            <v>994685</v>
          </cell>
          <cell r="B25690">
            <v>595</v>
          </cell>
          <cell r="C25690" t="str">
            <v>GROCERY</v>
          </cell>
          <cell r="D25690" t="str">
            <v>National</v>
          </cell>
          <cell r="E25690" t="str">
            <v>BATH TISSUES</v>
          </cell>
          <cell r="F25690" t="str">
            <v>TOILET TISSUE</v>
          </cell>
          <cell r="G25690" t="str">
            <v>501 SQ FT</v>
          </cell>
        </row>
        <row r="25691">
          <cell r="A25691">
            <v>994693</v>
          </cell>
          <cell r="B25691">
            <v>3557</v>
          </cell>
          <cell r="C25691" t="str">
            <v>DELI</v>
          </cell>
          <cell r="D25691" t="str">
            <v>National</v>
          </cell>
          <cell r="E25691" t="str">
            <v>SANDWICHES</v>
          </cell>
          <cell r="F25691" t="str">
            <v>SANDWICHES - (HOT)</v>
          </cell>
          <cell r="G25691" t="str">
            <v>NA</v>
          </cell>
        </row>
        <row r="25692">
          <cell r="A25692">
            <v>994742</v>
          </cell>
          <cell r="B25692">
            <v>194</v>
          </cell>
          <cell r="C25692" t="str">
            <v>GROCERY</v>
          </cell>
          <cell r="D25692" t="str">
            <v>National</v>
          </cell>
          <cell r="E25692" t="str">
            <v>DINNER MXS:DRY</v>
          </cell>
          <cell r="F25692" t="str">
            <v>MEAT INCLUDED</v>
          </cell>
          <cell r="G25692" t="str">
            <v>34.7 OZ</v>
          </cell>
        </row>
        <row r="25693">
          <cell r="A25693">
            <v>994764</v>
          </cell>
          <cell r="B25693">
            <v>1058</v>
          </cell>
          <cell r="C25693" t="str">
            <v>DRUG GM</v>
          </cell>
          <cell r="D25693" t="str">
            <v>National</v>
          </cell>
          <cell r="E25693" t="str">
            <v>CIGARETTES</v>
          </cell>
          <cell r="F25693" t="str">
            <v>CIGARETTES</v>
          </cell>
          <cell r="G25693" t="str">
            <v>CTN</v>
          </cell>
        </row>
        <row r="25694">
          <cell r="A25694">
            <v>994766</v>
          </cell>
          <cell r="B25694">
            <v>5657</v>
          </cell>
          <cell r="C25694" t="str">
            <v>SEAFOOD-PCKGD</v>
          </cell>
          <cell r="D25694" t="str">
            <v>National</v>
          </cell>
          <cell r="E25694" t="str">
            <v>SEAFOOD - MISC</v>
          </cell>
          <cell r="F25694" t="str">
            <v>DRESSINGS</v>
          </cell>
          <cell r="G25694" t="str">
            <v>15 OZ</v>
          </cell>
        </row>
        <row r="25695">
          <cell r="A25695">
            <v>994783</v>
          </cell>
          <cell r="B25695">
            <v>4931</v>
          </cell>
          <cell r="C25695" t="str">
            <v>DRUG GM</v>
          </cell>
          <cell r="D25695" t="str">
            <v>National</v>
          </cell>
          <cell r="E25695" t="str">
            <v>COLD AND FLU</v>
          </cell>
          <cell r="F25695" t="str">
            <v>COLD AND FLU - PSE</v>
          </cell>
          <cell r="G25695" t="str">
            <v>15 ML</v>
          </cell>
        </row>
        <row r="25696">
          <cell r="A25696">
            <v>994791</v>
          </cell>
          <cell r="B25696">
            <v>1161</v>
          </cell>
          <cell r="C25696" t="str">
            <v>MEAT-PCKGD</v>
          </cell>
          <cell r="D25696" t="str">
            <v>National</v>
          </cell>
          <cell r="E25696" t="str">
            <v>MEAT - MISC</v>
          </cell>
          <cell r="F25696" t="str">
            <v>MEAT SNACKS</v>
          </cell>
          <cell r="G25696" t="str">
            <v>4 OZ</v>
          </cell>
        </row>
        <row r="25697">
          <cell r="A25697">
            <v>994799</v>
          </cell>
          <cell r="B25697">
            <v>2</v>
          </cell>
          <cell r="C25697" t="str">
            <v>PRODUCE</v>
          </cell>
          <cell r="D25697" t="str">
            <v>National</v>
          </cell>
          <cell r="E25697" t="str">
            <v>CITRUS</v>
          </cell>
          <cell r="F25697" t="str">
            <v>ORANGES NAVELS ALL</v>
          </cell>
          <cell r="G25697" t="str">
            <v>NA</v>
          </cell>
        </row>
        <row r="25698">
          <cell r="A25698">
            <v>994801</v>
          </cell>
          <cell r="B25698">
            <v>2162</v>
          </cell>
          <cell r="C25698" t="str">
            <v>DRUG GM</v>
          </cell>
          <cell r="D25698" t="str">
            <v>National</v>
          </cell>
          <cell r="E25698" t="str">
            <v>TOBACCO OTHER</v>
          </cell>
          <cell r="F25698" t="str">
            <v>SMOKING TOBACCO</v>
          </cell>
          <cell r="G25698" t="str">
            <v>6 OZ</v>
          </cell>
        </row>
        <row r="25699">
          <cell r="A25699">
            <v>994807</v>
          </cell>
          <cell r="B25699">
            <v>4299</v>
          </cell>
          <cell r="C25699" t="str">
            <v>MEAT</v>
          </cell>
          <cell r="D25699" t="str">
            <v>National</v>
          </cell>
          <cell r="E25699" t="str">
            <v>CHICKEN</v>
          </cell>
          <cell r="F25699" t="str">
            <v>CHICKEN THIGHS</v>
          </cell>
          <cell r="G25699" t="str">
            <v>NA</v>
          </cell>
        </row>
        <row r="25700">
          <cell r="A25700">
            <v>994808</v>
          </cell>
          <cell r="B25700">
            <v>5079</v>
          </cell>
          <cell r="C25700" t="str">
            <v>DRUG GM</v>
          </cell>
          <cell r="D25700" t="str">
            <v>National</v>
          </cell>
          <cell r="E25700" t="str">
            <v>HAIR CARE PRODUCTS</v>
          </cell>
          <cell r="F25700" t="str">
            <v>HAIR COLOR AND DEVELOPERS</v>
          </cell>
          <cell r="G25700" t="str">
            <v>NA</v>
          </cell>
        </row>
        <row r="25701">
          <cell r="A25701">
            <v>994825</v>
          </cell>
          <cell r="B25701">
            <v>5221</v>
          </cell>
          <cell r="C25701" t="str">
            <v>GROCERY</v>
          </cell>
          <cell r="D25701" t="str">
            <v>National</v>
          </cell>
          <cell r="E25701" t="str">
            <v>BEERS/ALES</v>
          </cell>
          <cell r="F25701" t="str">
            <v>BEERALEMALT LIQUORS</v>
          </cell>
          <cell r="G25701" t="str">
            <v>6/11.2 OZ</v>
          </cell>
        </row>
        <row r="25702">
          <cell r="A25702">
            <v>994841</v>
          </cell>
          <cell r="B25702">
            <v>851</v>
          </cell>
          <cell r="C25702" t="str">
            <v>DRUG GM</v>
          </cell>
          <cell r="D25702" t="str">
            <v>National</v>
          </cell>
          <cell r="E25702" t="str">
            <v>BATTERIES</v>
          </cell>
          <cell r="F25702" t="str">
            <v>FLASHLIGHTS</v>
          </cell>
          <cell r="G25702" t="str">
            <v>NA</v>
          </cell>
        </row>
        <row r="25703">
          <cell r="A25703">
            <v>994842</v>
          </cell>
          <cell r="B25703">
            <v>69</v>
          </cell>
          <cell r="C25703" t="str">
            <v>GROCERY</v>
          </cell>
          <cell r="D25703" t="str">
            <v>Private</v>
          </cell>
          <cell r="E25703" t="str">
            <v>DOG FOODS</v>
          </cell>
          <cell r="F25703" t="str">
            <v>CAN DOG FOOD (SKIPPY/PEDIGREE/</v>
          </cell>
          <cell r="G25703" t="str">
            <v>13.2 OZ</v>
          </cell>
        </row>
        <row r="25704">
          <cell r="A25704">
            <v>994868</v>
          </cell>
          <cell r="B25704">
            <v>5095</v>
          </cell>
          <cell r="C25704" t="str">
            <v>GROCERY</v>
          </cell>
          <cell r="D25704" t="str">
            <v>National</v>
          </cell>
          <cell r="E25704" t="str">
            <v>BAKING NEEDS</v>
          </cell>
          <cell r="F25704" t="str">
            <v>MARSHMALLOWS</v>
          </cell>
          <cell r="G25704" t="str">
            <v>10 OZ</v>
          </cell>
        </row>
        <row r="25705">
          <cell r="A25705">
            <v>994891</v>
          </cell>
          <cell r="B25705">
            <v>857</v>
          </cell>
          <cell r="C25705" t="str">
            <v>DRUG GM</v>
          </cell>
          <cell r="D25705" t="str">
            <v>National</v>
          </cell>
          <cell r="E25705" t="str">
            <v>CANDY - CHECKLANE</v>
          </cell>
          <cell r="F25705" t="str">
            <v>CANDY BARS (SINGLES)(INCLUDING</v>
          </cell>
          <cell r="G25705" t="str">
            <v>3.7 OZ</v>
          </cell>
        </row>
        <row r="25706">
          <cell r="A25706">
            <v>994894</v>
          </cell>
          <cell r="B25706">
            <v>2054</v>
          </cell>
          <cell r="C25706" t="str">
            <v>DRUG GM</v>
          </cell>
          <cell r="D25706" t="str">
            <v>National</v>
          </cell>
          <cell r="E25706" t="str">
            <v>MAGAZINE</v>
          </cell>
          <cell r="F25706" t="str">
            <v>WOMEN S GENERAL-MAGAZINE</v>
          </cell>
          <cell r="G25706" t="str">
            <v>NA</v>
          </cell>
        </row>
        <row r="25707">
          <cell r="A25707">
            <v>994895</v>
          </cell>
          <cell r="B25707">
            <v>1720</v>
          </cell>
          <cell r="C25707" t="str">
            <v>DRUG GM</v>
          </cell>
          <cell r="D25707" t="str">
            <v>National</v>
          </cell>
          <cell r="E25707" t="str">
            <v>MAGAZINE</v>
          </cell>
          <cell r="F25707" t="str">
            <v>CROSSWORDS/PUZZLES-MAGAZINE</v>
          </cell>
          <cell r="G25707" t="str">
            <v>NA</v>
          </cell>
        </row>
        <row r="25708">
          <cell r="A25708">
            <v>994902</v>
          </cell>
          <cell r="B25708">
            <v>1278</v>
          </cell>
          <cell r="C25708" t="str">
            <v>GROCERY</v>
          </cell>
          <cell r="D25708" t="str">
            <v>National</v>
          </cell>
          <cell r="E25708" t="str">
            <v>BAKING NEEDS</v>
          </cell>
          <cell r="F25708" t="str">
            <v>CAKE DECORS &amp; ICING</v>
          </cell>
          <cell r="G25708" t="str">
            <v>NA</v>
          </cell>
        </row>
        <row r="25709">
          <cell r="A25709">
            <v>994911</v>
          </cell>
          <cell r="B25709">
            <v>1942</v>
          </cell>
          <cell r="C25709" t="str">
            <v>DRUG GM</v>
          </cell>
          <cell r="D25709" t="str">
            <v>National</v>
          </cell>
          <cell r="E25709" t="str">
            <v>SOAP - LIQUID &amp; BAR</v>
          </cell>
          <cell r="F25709" t="str">
            <v>LIQUID SOAP</v>
          </cell>
          <cell r="G25709" t="str">
            <v>NA</v>
          </cell>
        </row>
        <row r="25710">
          <cell r="A25710">
            <v>994920</v>
          </cell>
          <cell r="B25710">
            <v>4299</v>
          </cell>
          <cell r="C25710" t="str">
            <v>MEAT</v>
          </cell>
          <cell r="D25710" t="str">
            <v>National</v>
          </cell>
          <cell r="E25710" t="str">
            <v>CHICKEN</v>
          </cell>
          <cell r="F25710" t="str">
            <v>CHICKEN THIGHS</v>
          </cell>
          <cell r="G25710" t="str">
            <v>NA</v>
          </cell>
        </row>
        <row r="25711">
          <cell r="A25711">
            <v>994923</v>
          </cell>
          <cell r="B25711">
            <v>233</v>
          </cell>
          <cell r="C25711" t="str">
            <v>GROCERY</v>
          </cell>
          <cell r="D25711" t="str">
            <v>National</v>
          </cell>
          <cell r="E25711" t="str">
            <v>CAT FOOD</v>
          </cell>
          <cell r="F25711" t="str">
            <v>CAT TREATS</v>
          </cell>
          <cell r="G25711" t="str">
            <v>3 OZ</v>
          </cell>
        </row>
        <row r="25712">
          <cell r="A25712">
            <v>994924</v>
          </cell>
          <cell r="B25712">
            <v>1579</v>
          </cell>
          <cell r="C25712" t="str">
            <v>DRUG GM</v>
          </cell>
          <cell r="D25712" t="str">
            <v>National</v>
          </cell>
          <cell r="E25712" t="str">
            <v>MAGAZINE</v>
          </cell>
          <cell r="F25712" t="str">
            <v>AUTOMOBILE-MAGAZINE</v>
          </cell>
          <cell r="G25712" t="str">
            <v>NA</v>
          </cell>
        </row>
        <row r="25713">
          <cell r="A25713">
            <v>994928</v>
          </cell>
          <cell r="B25713">
            <v>69</v>
          </cell>
          <cell r="C25713" t="str">
            <v>GROCERY</v>
          </cell>
          <cell r="D25713" t="str">
            <v>Private</v>
          </cell>
          <cell r="E25713" t="str">
            <v>EGGS</v>
          </cell>
          <cell r="F25713" t="str">
            <v>EGGS - MEDIUM</v>
          </cell>
          <cell r="G25713" t="str">
            <v>1 DZ</v>
          </cell>
        </row>
        <row r="25714">
          <cell r="A25714">
            <v>994948</v>
          </cell>
          <cell r="B25714">
            <v>1968</v>
          </cell>
          <cell r="C25714" t="str">
            <v>DRUG GM</v>
          </cell>
          <cell r="D25714" t="str">
            <v>National</v>
          </cell>
          <cell r="E25714" t="str">
            <v>MAGAZINE</v>
          </cell>
          <cell r="F25714" t="str">
            <v>SCIENCE FICTION-MAGAZINE</v>
          </cell>
          <cell r="G25714" t="str">
            <v>NA</v>
          </cell>
        </row>
        <row r="25715">
          <cell r="A25715">
            <v>994953</v>
          </cell>
          <cell r="B25715">
            <v>3259</v>
          </cell>
          <cell r="C25715" t="str">
            <v>DRUG GM</v>
          </cell>
          <cell r="D25715" t="str">
            <v>National</v>
          </cell>
          <cell r="E25715" t="str">
            <v>IN-STORE PHOTOFINISHING</v>
          </cell>
          <cell r="F25715" t="str">
            <v>ONE HOUR PROCESSING</v>
          </cell>
          <cell r="G25715" t="str">
            <v>NA</v>
          </cell>
        </row>
        <row r="25716">
          <cell r="A25716">
            <v>994955</v>
          </cell>
          <cell r="B25716">
            <v>69</v>
          </cell>
          <cell r="C25716" t="str">
            <v>GROCERY</v>
          </cell>
          <cell r="D25716" t="str">
            <v>Private</v>
          </cell>
          <cell r="E25716" t="str">
            <v>SNACK NUTS</v>
          </cell>
          <cell r="F25716" t="str">
            <v>VAC PAC NUTS(CANS)</v>
          </cell>
          <cell r="G25716" t="str">
            <v>NA</v>
          </cell>
        </row>
        <row r="25717">
          <cell r="A25717">
            <v>994976</v>
          </cell>
          <cell r="B25717">
            <v>857</v>
          </cell>
          <cell r="C25717" t="str">
            <v>GROCERY</v>
          </cell>
          <cell r="D25717" t="str">
            <v>National</v>
          </cell>
          <cell r="E25717" t="str">
            <v>COOKIES/CONES</v>
          </cell>
          <cell r="F25717" t="str">
            <v>MULTI-PACK COOKIES</v>
          </cell>
          <cell r="G25717" t="str">
            <v>12 OZ</v>
          </cell>
        </row>
        <row r="25718">
          <cell r="A25718">
            <v>994978</v>
          </cell>
          <cell r="B25718">
            <v>1420</v>
          </cell>
          <cell r="C25718" t="str">
            <v>DRUG GM</v>
          </cell>
          <cell r="D25718" t="str">
            <v>National</v>
          </cell>
          <cell r="E25718" t="str">
            <v>DIETARY AID PRODUCTS</v>
          </cell>
          <cell r="F25718" t="str">
            <v>LIQUID NUTRITION FOR ADULTS</v>
          </cell>
          <cell r="G25718" t="str">
            <v>6 PK/8 OZ</v>
          </cell>
        </row>
        <row r="25719">
          <cell r="A25719">
            <v>994980</v>
          </cell>
          <cell r="B25719">
            <v>544</v>
          </cell>
          <cell r="C25719" t="str">
            <v>GROCERY</v>
          </cell>
          <cell r="D25719" t="str">
            <v>National</v>
          </cell>
          <cell r="E25719" t="str">
            <v>BAG SNACKS</v>
          </cell>
          <cell r="F25719" t="str">
            <v>SGL SV/VEND MACH SNACKS CHIP/P</v>
          </cell>
          <cell r="G25719" t="str">
            <v>2.00 OZ</v>
          </cell>
        </row>
        <row r="25720">
          <cell r="A25720">
            <v>994992</v>
          </cell>
          <cell r="B25720">
            <v>177</v>
          </cell>
          <cell r="C25720" t="str">
            <v>DRUG GM</v>
          </cell>
          <cell r="D25720" t="str">
            <v>National</v>
          </cell>
          <cell r="E25720" t="str">
            <v>INFANT CARE PRODUCTS</v>
          </cell>
          <cell r="F25720" t="str">
            <v>FEEDING ACCESSORIES BOTTLES</v>
          </cell>
          <cell r="G25720" t="str">
            <v>NA</v>
          </cell>
        </row>
        <row r="25721">
          <cell r="A25721">
            <v>994994</v>
          </cell>
          <cell r="B25721">
            <v>2158</v>
          </cell>
          <cell r="C25721" t="str">
            <v>DRUG GM</v>
          </cell>
          <cell r="D25721" t="str">
            <v>National</v>
          </cell>
          <cell r="E25721" t="str">
            <v>HAND/BODY/FACIAL PRODUCTS</v>
          </cell>
          <cell r="F25721" t="str">
            <v>FACIAL SOAPS-SCRUBS-MASKS</v>
          </cell>
          <cell r="G25721" t="str">
            <v>NA</v>
          </cell>
        </row>
        <row r="25722">
          <cell r="A25722">
            <v>994995</v>
          </cell>
          <cell r="B25722">
            <v>131</v>
          </cell>
          <cell r="C25722" t="str">
            <v>GROCERY</v>
          </cell>
          <cell r="D25722" t="str">
            <v>National</v>
          </cell>
          <cell r="E25722" t="str">
            <v>DRY SAUCES/GRAVY</v>
          </cell>
          <cell r="F25722" t="str">
            <v>GRAVY CAN/GLASS</v>
          </cell>
          <cell r="G25722" t="str">
            <v>18 OZ</v>
          </cell>
        </row>
        <row r="25723">
          <cell r="A25723">
            <v>994999</v>
          </cell>
          <cell r="B25723">
            <v>2730</v>
          </cell>
          <cell r="C25723" t="str">
            <v>GROCERY</v>
          </cell>
          <cell r="D25723" t="str">
            <v>National</v>
          </cell>
          <cell r="E25723" t="str">
            <v>DOMESTIC WINE</v>
          </cell>
          <cell r="F25723" t="str">
            <v>PREMIUM 750ML WINES</v>
          </cell>
          <cell r="G25723" t="str">
            <v>750 ML</v>
          </cell>
        </row>
        <row r="25724">
          <cell r="A25724">
            <v>995003</v>
          </cell>
          <cell r="B25724">
            <v>2224</v>
          </cell>
          <cell r="C25724" t="str">
            <v>GROCERY</v>
          </cell>
          <cell r="D25724" t="str">
            <v>National</v>
          </cell>
          <cell r="E25724" t="str">
            <v>SOFT DRINKS</v>
          </cell>
          <cell r="F25724" t="str">
            <v>MIXERS(TONIC WTR/GNGR ALE)FLAV</v>
          </cell>
          <cell r="G25724" t="str">
            <v>10 OZ</v>
          </cell>
        </row>
        <row r="25725">
          <cell r="A25725">
            <v>995004</v>
          </cell>
          <cell r="B25725">
            <v>1094</v>
          </cell>
          <cell r="C25725" t="str">
            <v>MEAT-PCKGD</v>
          </cell>
          <cell r="D25725" t="str">
            <v>National</v>
          </cell>
          <cell r="E25725" t="str">
            <v>LUNCHMEAT</v>
          </cell>
          <cell r="F25725" t="str">
            <v>LUNCH COMBO</v>
          </cell>
          <cell r="G25725" t="str">
            <v>12.21 OZ</v>
          </cell>
        </row>
        <row r="25726">
          <cell r="A25726">
            <v>995005</v>
          </cell>
          <cell r="B25726">
            <v>1518</v>
          </cell>
          <cell r="C25726" t="str">
            <v>DRUG GM</v>
          </cell>
          <cell r="D25726" t="str">
            <v>National</v>
          </cell>
          <cell r="E25726" t="str">
            <v>KITCHEN GADGETS</v>
          </cell>
          <cell r="F25726" t="str">
            <v>MISC. COOKNG/BKNGWARES</v>
          </cell>
          <cell r="G25726" t="str">
            <v>NA</v>
          </cell>
        </row>
        <row r="25727">
          <cell r="A25727">
            <v>995008</v>
          </cell>
          <cell r="B25727">
            <v>4958</v>
          </cell>
          <cell r="C25727" t="str">
            <v>DRUG GM</v>
          </cell>
          <cell r="D25727" t="str">
            <v>National</v>
          </cell>
          <cell r="E25727" t="str">
            <v>ANTACIDS</v>
          </cell>
          <cell r="F25727" t="str">
            <v>ANTI-ACIDS</v>
          </cell>
          <cell r="G25727" t="str">
            <v>NA</v>
          </cell>
        </row>
        <row r="25728">
          <cell r="A25728">
            <v>995020</v>
          </cell>
          <cell r="B25728">
            <v>5020</v>
          </cell>
          <cell r="C25728" t="str">
            <v>COSMETICS</v>
          </cell>
          <cell r="D25728" t="str">
            <v>National</v>
          </cell>
          <cell r="E25728" t="str">
            <v>MAKEUP AND TREATMENT</v>
          </cell>
          <cell r="F25728" t="str">
            <v>REVLON</v>
          </cell>
          <cell r="G25728" t="str">
            <v>NA</v>
          </cell>
        </row>
        <row r="25729">
          <cell r="A25729">
            <v>995033</v>
          </cell>
          <cell r="B25729">
            <v>1728</v>
          </cell>
          <cell r="C25729" t="str">
            <v>GROCERY</v>
          </cell>
          <cell r="D25729" t="str">
            <v>National</v>
          </cell>
          <cell r="E25729" t="str">
            <v>BEERS/ALES</v>
          </cell>
          <cell r="F25729" t="str">
            <v>BEERALEMALT LIQUORS</v>
          </cell>
          <cell r="G25729" t="str">
            <v>12 OZ</v>
          </cell>
        </row>
        <row r="25730">
          <cell r="A25730">
            <v>995043</v>
          </cell>
          <cell r="B25730">
            <v>2442</v>
          </cell>
          <cell r="C25730" t="str">
            <v>NUTRITION</v>
          </cell>
          <cell r="D25730" t="str">
            <v>National</v>
          </cell>
          <cell r="E25730" t="str">
            <v>NON-DAIRY BEVERAGES</v>
          </cell>
          <cell r="F25730" t="str">
            <v>RICE BEVERAGE</v>
          </cell>
          <cell r="G25730" t="str">
            <v>QT</v>
          </cell>
        </row>
        <row r="25731">
          <cell r="A25731">
            <v>995049</v>
          </cell>
          <cell r="B25731">
            <v>999</v>
          </cell>
          <cell r="C25731" t="str">
            <v>DRUG GM</v>
          </cell>
          <cell r="D25731" t="str">
            <v>National</v>
          </cell>
          <cell r="E25731" t="str">
            <v>STATIONERY &amp; SCHOOL SUPPLIES</v>
          </cell>
          <cell r="F25731" t="str">
            <v>OFFICE PAPER</v>
          </cell>
          <cell r="G25731" t="str">
            <v>15 SHEETS</v>
          </cell>
        </row>
        <row r="25732">
          <cell r="A25732">
            <v>995055</v>
          </cell>
          <cell r="B25732">
            <v>69</v>
          </cell>
          <cell r="C25732" t="str">
            <v>GROCERY</v>
          </cell>
          <cell r="D25732" t="str">
            <v>Private</v>
          </cell>
          <cell r="E25732" t="str">
            <v>CHEESE</v>
          </cell>
          <cell r="F25732" t="str">
            <v>IWS SINGLE CHEESE</v>
          </cell>
          <cell r="G25732" t="str">
            <v>10.66 OZ</v>
          </cell>
        </row>
        <row r="25733">
          <cell r="A25733">
            <v>995065</v>
          </cell>
          <cell r="B25733">
            <v>454</v>
          </cell>
          <cell r="C25733" t="str">
            <v>DELI</v>
          </cell>
          <cell r="D25733" t="str">
            <v>National</v>
          </cell>
          <cell r="E25733" t="str">
            <v>CHEESES</v>
          </cell>
          <cell r="F25733" t="str">
            <v>CHEESE:PROCESSED PREPORTND</v>
          </cell>
          <cell r="G25733" t="str">
            <v>8 OZ</v>
          </cell>
        </row>
        <row r="25734">
          <cell r="A25734">
            <v>995072</v>
          </cell>
          <cell r="B25734">
            <v>1755</v>
          </cell>
          <cell r="C25734" t="str">
            <v>GROCERY</v>
          </cell>
          <cell r="D25734" t="str">
            <v>National</v>
          </cell>
          <cell r="E25734" t="str">
            <v>FROZEN PIZZA</v>
          </cell>
          <cell r="F25734" t="str">
            <v>PIZZA/PREMIUM</v>
          </cell>
          <cell r="G25734" t="str">
            <v>8.8 OZ</v>
          </cell>
        </row>
        <row r="25735">
          <cell r="A25735">
            <v>995089</v>
          </cell>
          <cell r="B25735">
            <v>5133</v>
          </cell>
          <cell r="C25735" t="str">
            <v>DRUG GM</v>
          </cell>
          <cell r="D25735" t="str">
            <v>National</v>
          </cell>
          <cell r="E25735" t="str">
            <v>BABY FOODS</v>
          </cell>
          <cell r="F25735" t="str">
            <v>BABY JUICES</v>
          </cell>
          <cell r="G25735" t="str">
            <v>NA</v>
          </cell>
        </row>
        <row r="25736">
          <cell r="A25736">
            <v>995096</v>
          </cell>
          <cell r="B25736">
            <v>1831</v>
          </cell>
          <cell r="C25736" t="str">
            <v>DRUG GM</v>
          </cell>
          <cell r="D25736" t="str">
            <v>National</v>
          </cell>
          <cell r="E25736" t="str">
            <v>DOMESTIC GOODS</v>
          </cell>
          <cell r="F25736" t="str">
            <v>COORDINATES</v>
          </cell>
          <cell r="G25736" t="str">
            <v>1 CT</v>
          </cell>
        </row>
        <row r="25737">
          <cell r="A25737">
            <v>995110</v>
          </cell>
          <cell r="B25737">
            <v>5001</v>
          </cell>
          <cell r="C25737" t="str">
            <v>DRUG GM</v>
          </cell>
          <cell r="D25737" t="str">
            <v>National</v>
          </cell>
          <cell r="E25737" t="str">
            <v>SINUS AND ALLERGY</v>
          </cell>
          <cell r="F25737" t="str">
            <v>SINUS/ALLERGY - PSE</v>
          </cell>
          <cell r="G25737" t="str">
            <v>20 CT</v>
          </cell>
        </row>
        <row r="25738">
          <cell r="A25738">
            <v>995120</v>
          </cell>
          <cell r="B25738">
            <v>4972</v>
          </cell>
          <cell r="C25738" t="str">
            <v>DRUG GM</v>
          </cell>
          <cell r="D25738" t="str">
            <v>National</v>
          </cell>
          <cell r="E25738" t="str">
            <v>SINUS AND ALLERGY</v>
          </cell>
          <cell r="F25738" t="str">
            <v>SINUS AND ALLERGY</v>
          </cell>
          <cell r="G25738" t="str">
            <v>20 CT</v>
          </cell>
        </row>
        <row r="25739">
          <cell r="A25739">
            <v>995128</v>
          </cell>
          <cell r="B25739">
            <v>2329</v>
          </cell>
          <cell r="C25739" t="str">
            <v>COSMETICS</v>
          </cell>
          <cell r="D25739" t="str">
            <v>National</v>
          </cell>
          <cell r="E25739" t="str">
            <v>MAKEUP AND TREATMENT</v>
          </cell>
          <cell r="F25739" t="str">
            <v>REVLON</v>
          </cell>
          <cell r="G25739" t="str">
            <v>NA</v>
          </cell>
        </row>
        <row r="25740">
          <cell r="A25740">
            <v>995134</v>
          </cell>
          <cell r="B25740">
            <v>69</v>
          </cell>
          <cell r="C25740" t="str">
            <v>GROCERY</v>
          </cell>
          <cell r="D25740" t="str">
            <v>Private</v>
          </cell>
          <cell r="E25740" t="str">
            <v>CONDIMENTS/SAUCES</v>
          </cell>
          <cell r="F25740" t="str">
            <v>PIZZA SAUCE</v>
          </cell>
          <cell r="G25740" t="str">
            <v>14 OZ</v>
          </cell>
        </row>
        <row r="25741">
          <cell r="A25741">
            <v>995151</v>
          </cell>
          <cell r="B25741">
            <v>69</v>
          </cell>
          <cell r="C25741" t="str">
            <v>DELI</v>
          </cell>
          <cell r="D25741" t="str">
            <v>Private</v>
          </cell>
          <cell r="E25741" t="str">
            <v>PARTY TRAYS</v>
          </cell>
          <cell r="F25741" t="str">
            <v>DELI TRAY:FRUIT AND VEGETABLE</v>
          </cell>
          <cell r="G25741" t="str">
            <v>NA</v>
          </cell>
        </row>
        <row r="25742">
          <cell r="A25742">
            <v>995188</v>
          </cell>
          <cell r="B25742">
            <v>69</v>
          </cell>
          <cell r="C25742" t="str">
            <v>GROCERY</v>
          </cell>
          <cell r="D25742" t="str">
            <v>Private</v>
          </cell>
          <cell r="E25742" t="str">
            <v>FRUIT - SHELF STABLE</v>
          </cell>
          <cell r="F25742" t="str">
            <v>FRUIT COCKTAIL FRUIT SALAD</v>
          </cell>
          <cell r="G25742" t="str">
            <v>30 OZ</v>
          </cell>
        </row>
        <row r="25743">
          <cell r="A25743">
            <v>995194</v>
          </cell>
          <cell r="B25743">
            <v>5099</v>
          </cell>
          <cell r="C25743" t="str">
            <v>DRUG GM</v>
          </cell>
          <cell r="D25743" t="str">
            <v>National</v>
          </cell>
          <cell r="E25743" t="str">
            <v>CANDLES/ACCESSORIES</v>
          </cell>
          <cell r="F25743" t="str">
            <v>CONTINUITY: FRAMES</v>
          </cell>
          <cell r="G25743" t="str">
            <v>16 OZ</v>
          </cell>
        </row>
        <row r="25744">
          <cell r="A25744">
            <v>995198</v>
          </cell>
          <cell r="B25744">
            <v>1075</v>
          </cell>
          <cell r="C25744" t="str">
            <v>GROCERY</v>
          </cell>
          <cell r="D25744" t="str">
            <v>National</v>
          </cell>
          <cell r="E25744" t="str">
            <v>COOKIES/CONES</v>
          </cell>
          <cell r="F25744" t="str">
            <v>SANDWICH COOKIES</v>
          </cell>
          <cell r="G25744" t="str">
            <v>7.75 OZ</v>
          </cell>
        </row>
        <row r="25745">
          <cell r="A25745">
            <v>995199</v>
          </cell>
          <cell r="B25745">
            <v>499</v>
          </cell>
          <cell r="C25745" t="str">
            <v>GROCERY</v>
          </cell>
          <cell r="D25745" t="str">
            <v>National</v>
          </cell>
          <cell r="E25745" t="str">
            <v>CONDIMENTS/SAUCES</v>
          </cell>
          <cell r="F25745" t="str">
            <v>BBQ SAUCE</v>
          </cell>
          <cell r="G25745" t="str">
            <v>18 OZ</v>
          </cell>
        </row>
        <row r="25746">
          <cell r="A25746">
            <v>995205</v>
          </cell>
          <cell r="B25746">
            <v>1545</v>
          </cell>
          <cell r="C25746" t="str">
            <v>DRUG GM</v>
          </cell>
          <cell r="D25746" t="str">
            <v>National</v>
          </cell>
          <cell r="E25746" t="str">
            <v>HARDWARE SUPPLIES</v>
          </cell>
          <cell r="F25746" t="str">
            <v>FASTENERS</v>
          </cell>
          <cell r="G25746" t="str">
            <v>NA</v>
          </cell>
        </row>
        <row r="25747">
          <cell r="A25747">
            <v>995211</v>
          </cell>
          <cell r="B25747">
            <v>544</v>
          </cell>
          <cell r="C25747" t="str">
            <v>GROCERY</v>
          </cell>
          <cell r="D25747" t="str">
            <v>National</v>
          </cell>
          <cell r="E25747" t="str">
            <v>BAG SNACKS</v>
          </cell>
          <cell r="F25747" t="str">
            <v>BAGGED CHEESE SNACKS</v>
          </cell>
          <cell r="G25747" t="str">
            <v>11 OZ</v>
          </cell>
        </row>
        <row r="25748">
          <cell r="A25748">
            <v>995226</v>
          </cell>
          <cell r="B25748">
            <v>1094</v>
          </cell>
          <cell r="C25748" t="str">
            <v>MEAT-PCKGD</v>
          </cell>
          <cell r="D25748" t="str">
            <v>National</v>
          </cell>
          <cell r="E25748" t="str">
            <v>MISCELLANEOUS</v>
          </cell>
          <cell r="F25748" t="str">
            <v>PICKLES</v>
          </cell>
          <cell r="G25748" t="str">
            <v>20 OZ</v>
          </cell>
        </row>
        <row r="25749">
          <cell r="A25749">
            <v>995230</v>
          </cell>
          <cell r="B25749">
            <v>69</v>
          </cell>
          <cell r="C25749" t="str">
            <v>GROCERY</v>
          </cell>
          <cell r="D25749" t="str">
            <v>Private</v>
          </cell>
          <cell r="E25749" t="str">
            <v>BLEACH</v>
          </cell>
          <cell r="F25749" t="str">
            <v>LIQUID BLEACH</v>
          </cell>
          <cell r="G25749" t="str">
            <v>128 OZ</v>
          </cell>
        </row>
        <row r="25750">
          <cell r="A25750">
            <v>995232</v>
          </cell>
          <cell r="B25750">
            <v>2660</v>
          </cell>
          <cell r="C25750" t="str">
            <v>DRUG GM</v>
          </cell>
          <cell r="D25750" t="str">
            <v>National</v>
          </cell>
          <cell r="E25750" t="str">
            <v>GREETING CARDS/WRAP/PARTY SPLY</v>
          </cell>
          <cell r="F25750" t="str">
            <v>PARTY SEASONAL</v>
          </cell>
          <cell r="G25750" t="str">
            <v>NA</v>
          </cell>
        </row>
        <row r="25751">
          <cell r="A25751">
            <v>995233</v>
          </cell>
          <cell r="B25751">
            <v>69</v>
          </cell>
          <cell r="C25751" t="str">
            <v>GROCERY</v>
          </cell>
          <cell r="D25751" t="str">
            <v>Private</v>
          </cell>
          <cell r="E25751" t="str">
            <v>DISHWASH DETERGENTS</v>
          </cell>
          <cell r="F25751" t="str">
            <v>AUTO DISH DETERGENT - GEL</v>
          </cell>
          <cell r="G25751" t="str">
            <v>NA</v>
          </cell>
        </row>
        <row r="25752">
          <cell r="A25752">
            <v>995238</v>
          </cell>
          <cell r="B25752">
            <v>1071</v>
          </cell>
          <cell r="C25752" t="str">
            <v>GROCERY</v>
          </cell>
          <cell r="D25752" t="str">
            <v>National</v>
          </cell>
          <cell r="E25752" t="str">
            <v>FROZEN PIZZA</v>
          </cell>
          <cell r="F25752" t="str">
            <v>SANDWICHES&amp;HANDHELDS</v>
          </cell>
          <cell r="G25752" t="str">
            <v>54 OZ</v>
          </cell>
        </row>
        <row r="25753">
          <cell r="A25753">
            <v>995242</v>
          </cell>
          <cell r="B25753">
            <v>69</v>
          </cell>
          <cell r="C25753" t="str">
            <v>GROCERY</v>
          </cell>
          <cell r="D25753" t="str">
            <v>Private</v>
          </cell>
          <cell r="E25753" t="str">
            <v>FLUID MILK PRODUCTS</v>
          </cell>
          <cell r="F25753" t="str">
            <v>FLUID MILK WHITE ONLY</v>
          </cell>
          <cell r="G25753" t="str">
            <v>NA</v>
          </cell>
        </row>
        <row r="25754">
          <cell r="A25754">
            <v>995257</v>
          </cell>
          <cell r="B25754">
            <v>919</v>
          </cell>
          <cell r="C25754" t="str">
            <v>GROCERY</v>
          </cell>
          <cell r="D25754" t="str">
            <v>National</v>
          </cell>
          <cell r="E25754" t="str">
            <v>SALD DRSNG/SNDWCH SPRD</v>
          </cell>
          <cell r="F25754" t="str">
            <v>POURABLE SALAD DRESSINGS</v>
          </cell>
          <cell r="G25754" t="str">
            <v>16 OZ</v>
          </cell>
        </row>
        <row r="25755">
          <cell r="A25755">
            <v>995258</v>
          </cell>
          <cell r="B25755">
            <v>1621</v>
          </cell>
          <cell r="C25755" t="str">
            <v>GROCERY</v>
          </cell>
          <cell r="D25755" t="str">
            <v>National</v>
          </cell>
          <cell r="E25755" t="str">
            <v>BAKING NEEDS</v>
          </cell>
          <cell r="F25755" t="str">
            <v>CAKE DECORS &amp; ICING</v>
          </cell>
          <cell r="G25755" t="str">
            <v>6 OZ</v>
          </cell>
        </row>
        <row r="25756">
          <cell r="A25756">
            <v>995262</v>
          </cell>
          <cell r="B25756">
            <v>1684</v>
          </cell>
          <cell r="C25756" t="str">
            <v>DRUG GM</v>
          </cell>
          <cell r="D25756" t="str">
            <v>National</v>
          </cell>
          <cell r="E25756" t="str">
            <v>STATIONERY &amp; SCHOOL SUPPLIES</v>
          </cell>
          <cell r="F25756" t="str">
            <v>SEASONAL PRESHCOOL</v>
          </cell>
          <cell r="G25756" t="str">
            <v>3 CT</v>
          </cell>
        </row>
        <row r="25757">
          <cell r="A25757">
            <v>995263</v>
          </cell>
          <cell r="B25757">
            <v>1628</v>
          </cell>
          <cell r="C25757" t="str">
            <v>COSMETICS</v>
          </cell>
          <cell r="D25757" t="str">
            <v>National</v>
          </cell>
          <cell r="E25757" t="str">
            <v>MAKEUP AND TREATMENT</v>
          </cell>
          <cell r="F25757" t="str">
            <v>LOREAL COSMETICS</v>
          </cell>
          <cell r="G25757" t="str">
            <v>NA</v>
          </cell>
        </row>
        <row r="25758">
          <cell r="A25758">
            <v>995276</v>
          </cell>
          <cell r="B25758">
            <v>69</v>
          </cell>
          <cell r="C25758" t="str">
            <v>GROCERY</v>
          </cell>
          <cell r="D25758" t="str">
            <v>Private</v>
          </cell>
          <cell r="E25758" t="str">
            <v>ICE CREAM/MILK/SHERBTS</v>
          </cell>
          <cell r="F25758" t="str">
            <v>TRADITIONAL</v>
          </cell>
          <cell r="G25758" t="str">
            <v>56 OZ</v>
          </cell>
        </row>
        <row r="25759">
          <cell r="A25759">
            <v>995281</v>
          </cell>
          <cell r="B25759">
            <v>2468</v>
          </cell>
          <cell r="C25759" t="str">
            <v>GROCERY</v>
          </cell>
          <cell r="D25759" t="str">
            <v>National</v>
          </cell>
          <cell r="E25759" t="str">
            <v>DOMESTIC WINE</v>
          </cell>
          <cell r="F25759" t="str">
            <v>VALUE GLASS WINE</v>
          </cell>
          <cell r="G25759" t="str">
            <v>1.5 L</v>
          </cell>
        </row>
        <row r="25760">
          <cell r="A25760">
            <v>995303</v>
          </cell>
          <cell r="B25760">
            <v>1282</v>
          </cell>
          <cell r="C25760" t="str">
            <v>DRUG GM</v>
          </cell>
          <cell r="D25760" t="str">
            <v>National</v>
          </cell>
          <cell r="E25760" t="str">
            <v>BABY FOODS</v>
          </cell>
          <cell r="F25760" t="str">
            <v>BABY FOOD - BEGINNER</v>
          </cell>
          <cell r="G25760" t="str">
            <v>4 OZ</v>
          </cell>
        </row>
        <row r="25761">
          <cell r="A25761">
            <v>995311</v>
          </cell>
          <cell r="B25761">
            <v>69</v>
          </cell>
          <cell r="C25761" t="str">
            <v>MEAT-PCKGD</v>
          </cell>
          <cell r="D25761" t="str">
            <v>Private</v>
          </cell>
          <cell r="E25761" t="str">
            <v>BACON</v>
          </cell>
          <cell r="F25761" t="str">
            <v>BETTER FOR YOU</v>
          </cell>
          <cell r="G25761" t="str">
            <v>12 OZ</v>
          </cell>
        </row>
        <row r="25762">
          <cell r="A25762">
            <v>995334</v>
          </cell>
          <cell r="B25762">
            <v>1051</v>
          </cell>
          <cell r="C25762" t="str">
            <v>DRUG GM</v>
          </cell>
          <cell r="D25762" t="str">
            <v>National</v>
          </cell>
          <cell r="E25762" t="str">
            <v>ELECTRICAL SUPPPLIES</v>
          </cell>
          <cell r="F25762" t="str">
            <v>FLOURSCENT LAMPS</v>
          </cell>
          <cell r="G25762" t="str">
            <v>NA</v>
          </cell>
        </row>
        <row r="25763">
          <cell r="A25763">
            <v>995340</v>
          </cell>
          <cell r="B25763">
            <v>2169</v>
          </cell>
          <cell r="C25763" t="str">
            <v>PASTRY</v>
          </cell>
          <cell r="D25763" t="str">
            <v>National</v>
          </cell>
          <cell r="E25763" t="str">
            <v>BREAKFAST SWEETS</v>
          </cell>
          <cell r="F25763" t="str">
            <v>SW GDS:COFFEE CAKES</v>
          </cell>
          <cell r="G25763" t="str">
            <v>18 OZ</v>
          </cell>
        </row>
        <row r="25764">
          <cell r="A25764">
            <v>995345</v>
          </cell>
          <cell r="B25764">
            <v>3412</v>
          </cell>
          <cell r="C25764" t="str">
            <v>MEAT</v>
          </cell>
          <cell r="D25764" t="str">
            <v>National</v>
          </cell>
          <cell r="E25764" t="str">
            <v>BEEF</v>
          </cell>
          <cell r="F25764" t="str">
            <v>CORNED BEEF</v>
          </cell>
          <cell r="G25764" t="str">
            <v>NA</v>
          </cell>
        </row>
        <row r="25765">
          <cell r="A25765">
            <v>995357</v>
          </cell>
          <cell r="B25765">
            <v>1628</v>
          </cell>
          <cell r="C25765" t="str">
            <v>COSMETICS</v>
          </cell>
          <cell r="D25765" t="str">
            <v>National</v>
          </cell>
          <cell r="E25765" t="str">
            <v>MAKEUP AND TREATMENT</v>
          </cell>
          <cell r="F25765" t="str">
            <v>LOREAL COSMETICS</v>
          </cell>
          <cell r="G25765" t="str">
            <v>NA</v>
          </cell>
        </row>
        <row r="25766">
          <cell r="A25766">
            <v>995358</v>
          </cell>
          <cell r="B25766">
            <v>317</v>
          </cell>
          <cell r="C25766" t="str">
            <v>GROCERY</v>
          </cell>
          <cell r="D25766" t="str">
            <v>National</v>
          </cell>
          <cell r="E25766" t="str">
            <v>CHEESE</v>
          </cell>
          <cell r="F25766" t="str">
            <v>SHREDDED CHEESE</v>
          </cell>
          <cell r="G25766" t="str">
            <v>7 OZ</v>
          </cell>
        </row>
        <row r="25767">
          <cell r="A25767">
            <v>995374</v>
          </cell>
          <cell r="B25767">
            <v>5143</v>
          </cell>
          <cell r="C25767" t="str">
            <v>DRUG GM</v>
          </cell>
          <cell r="D25767" t="str">
            <v>National</v>
          </cell>
          <cell r="E25767" t="str">
            <v>GREETING CARDS/WRAP/PARTY SPLY</v>
          </cell>
          <cell r="F25767" t="str">
            <v>GIFT-WRAP EVERYDAY</v>
          </cell>
          <cell r="G25767" t="str">
            <v>NA</v>
          </cell>
        </row>
        <row r="25768">
          <cell r="A25768">
            <v>995387</v>
          </cell>
          <cell r="B25768">
            <v>2296</v>
          </cell>
          <cell r="C25768" t="str">
            <v>DRUG GM</v>
          </cell>
          <cell r="D25768" t="str">
            <v>National</v>
          </cell>
          <cell r="E25768" t="str">
            <v>HAIR CARE PRODUCTS</v>
          </cell>
          <cell r="F25768" t="str">
            <v>SHAMPOO</v>
          </cell>
          <cell r="G25768" t="str">
            <v>13 OZ</v>
          </cell>
        </row>
        <row r="25769">
          <cell r="A25769">
            <v>995408</v>
          </cell>
          <cell r="B25769">
            <v>914</v>
          </cell>
          <cell r="C25769" t="str">
            <v>SEAFOOD-PCKGD</v>
          </cell>
          <cell r="D25769" t="str">
            <v>National</v>
          </cell>
          <cell r="E25769" t="str">
            <v>FROZEN - BOXED(GROCERY)</v>
          </cell>
          <cell r="F25769" t="str">
            <v>SEAFOOD-FRZ-BRD SHRIMP</v>
          </cell>
          <cell r="G25769" t="str">
            <v>20 OZ</v>
          </cell>
        </row>
        <row r="25770">
          <cell r="A25770">
            <v>995410</v>
          </cell>
          <cell r="B25770">
            <v>1579</v>
          </cell>
          <cell r="C25770" t="str">
            <v>DRUG GM</v>
          </cell>
          <cell r="D25770" t="str">
            <v>National</v>
          </cell>
          <cell r="E25770" t="str">
            <v>MAGAZINE</v>
          </cell>
          <cell r="F25770" t="str">
            <v>ROMANCE-MAGAZINE</v>
          </cell>
          <cell r="G25770" t="str">
            <v>NA</v>
          </cell>
        </row>
        <row r="25771">
          <cell r="A25771">
            <v>995417</v>
          </cell>
          <cell r="B25771">
            <v>1278</v>
          </cell>
          <cell r="C25771" t="str">
            <v>GROCERY</v>
          </cell>
          <cell r="D25771" t="str">
            <v>National</v>
          </cell>
          <cell r="E25771" t="str">
            <v>HISPANIC</v>
          </cell>
          <cell r="F25771" t="str">
            <v>MEXICAN SAUCESSALSAPICANTEE</v>
          </cell>
          <cell r="G25771" t="str">
            <v>1.12 OZ</v>
          </cell>
        </row>
        <row r="25772">
          <cell r="A25772">
            <v>995433</v>
          </cell>
          <cell r="B25772">
            <v>855</v>
          </cell>
          <cell r="C25772" t="str">
            <v>NUTRITION</v>
          </cell>
          <cell r="D25772" t="str">
            <v>National</v>
          </cell>
          <cell r="E25772" t="str">
            <v>BAKING</v>
          </cell>
          <cell r="F25772" t="str">
            <v>FLOURS/GRAINS/SUGAR</v>
          </cell>
          <cell r="G25772" t="str">
            <v>28 OZ</v>
          </cell>
        </row>
        <row r="25773">
          <cell r="A25773">
            <v>995436</v>
          </cell>
          <cell r="B25773">
            <v>4680</v>
          </cell>
          <cell r="C25773" t="str">
            <v>MEAT</v>
          </cell>
          <cell r="D25773" t="str">
            <v>National</v>
          </cell>
          <cell r="E25773" t="str">
            <v>CHICKEN</v>
          </cell>
          <cell r="F25773" t="str">
            <v>CORNISH HEN</v>
          </cell>
          <cell r="G25773" t="str">
            <v>NA</v>
          </cell>
        </row>
        <row r="25774">
          <cell r="A25774">
            <v>995438</v>
          </cell>
          <cell r="B25774">
            <v>69</v>
          </cell>
          <cell r="C25774" t="str">
            <v>COSMETICS</v>
          </cell>
          <cell r="D25774" t="str">
            <v>Private</v>
          </cell>
          <cell r="E25774" t="str">
            <v>MAKEUP AND TREATMENT</v>
          </cell>
          <cell r="F25774" t="str">
            <v>IMPLEMENTS SETS</v>
          </cell>
          <cell r="G25774" t="str">
            <v>2 CT</v>
          </cell>
        </row>
        <row r="25775">
          <cell r="A25775">
            <v>995448</v>
          </cell>
          <cell r="B25775">
            <v>1599</v>
          </cell>
          <cell r="C25775" t="str">
            <v>GROCERY</v>
          </cell>
          <cell r="D25775" t="str">
            <v>National</v>
          </cell>
          <cell r="E25775" t="str">
            <v>HISPANIC</v>
          </cell>
          <cell r="F25775" t="str">
            <v>RICE SIDE DISH MIXES DRY</v>
          </cell>
          <cell r="G25775" t="str">
            <v>8 OZ</v>
          </cell>
        </row>
        <row r="25776">
          <cell r="A25776">
            <v>995449</v>
          </cell>
          <cell r="B25776">
            <v>2126</v>
          </cell>
          <cell r="C25776" t="str">
            <v>DELI</v>
          </cell>
          <cell r="D25776" t="str">
            <v>National</v>
          </cell>
          <cell r="E25776" t="str">
            <v>DELI SPECIALTIES (RETAIL PK)</v>
          </cell>
          <cell r="F25776" t="str">
            <v>SAL:SALSA/DPS-PRPCK</v>
          </cell>
          <cell r="G25776" t="str">
            <v>4 OZ</v>
          </cell>
        </row>
        <row r="25777">
          <cell r="A25777">
            <v>995454</v>
          </cell>
          <cell r="B25777">
            <v>69</v>
          </cell>
          <cell r="C25777" t="str">
            <v>PASTRY</v>
          </cell>
          <cell r="D25777" t="str">
            <v>Private</v>
          </cell>
          <cell r="E25777" t="str">
            <v>BREAKFAST SWEETS</v>
          </cell>
          <cell r="F25777" t="str">
            <v>SW GDS:COFFEE CAKES</v>
          </cell>
          <cell r="G25777" t="str">
            <v>14 OZ</v>
          </cell>
        </row>
        <row r="25778">
          <cell r="A25778">
            <v>995464</v>
          </cell>
          <cell r="B25778">
            <v>522</v>
          </cell>
          <cell r="C25778" t="str">
            <v>DRUG GM</v>
          </cell>
          <cell r="D25778" t="str">
            <v>National</v>
          </cell>
          <cell r="E25778" t="str">
            <v>AUDIO/VIDEO PRODUCTS</v>
          </cell>
          <cell r="F25778" t="str">
            <v>KIDS/FAMILY</v>
          </cell>
          <cell r="G25778" t="str">
            <v>NA</v>
          </cell>
        </row>
        <row r="25779">
          <cell r="A25779">
            <v>995469</v>
          </cell>
          <cell r="B25779">
            <v>3986</v>
          </cell>
          <cell r="C25779" t="str">
            <v>MEAT</v>
          </cell>
          <cell r="D25779" t="str">
            <v>National</v>
          </cell>
          <cell r="E25779" t="str">
            <v>CHICKEN</v>
          </cell>
          <cell r="F25779" t="str">
            <v>CHICKEN BREAST BONE IN</v>
          </cell>
          <cell r="G25779" t="str">
            <v>NA</v>
          </cell>
        </row>
        <row r="25780">
          <cell r="A25780">
            <v>995474</v>
          </cell>
          <cell r="B25780">
            <v>2648</v>
          </cell>
          <cell r="C25780" t="str">
            <v>GROCERY</v>
          </cell>
          <cell r="D25780" t="str">
            <v>National</v>
          </cell>
          <cell r="E25780" t="str">
            <v>PET CARE SUPPLIES</v>
          </cell>
          <cell r="F25780" t="str">
            <v>RAWHIDE CHEWS</v>
          </cell>
          <cell r="G25780" t="str">
            <v>7 IN</v>
          </cell>
        </row>
        <row r="25781">
          <cell r="A25781">
            <v>995478</v>
          </cell>
          <cell r="B25781">
            <v>1646</v>
          </cell>
          <cell r="C25781" t="str">
            <v>PRODUCE</v>
          </cell>
          <cell r="D25781" t="str">
            <v>National</v>
          </cell>
          <cell r="E25781" t="str">
            <v>SALAD MIX</v>
          </cell>
          <cell r="F25781" t="str">
            <v>SALAD SPINACH</v>
          </cell>
          <cell r="G25781" t="str">
            <v>6 OZ</v>
          </cell>
        </row>
        <row r="25782">
          <cell r="A25782">
            <v>995499</v>
          </cell>
          <cell r="B25782">
            <v>693</v>
          </cell>
          <cell r="C25782" t="str">
            <v>DRUG GM</v>
          </cell>
          <cell r="D25782" t="str">
            <v>National</v>
          </cell>
          <cell r="E25782" t="str">
            <v>CANDY - PACKAGED</v>
          </cell>
          <cell r="F25782" t="str">
            <v>CANDY BAGS-CHOCOCLATE</v>
          </cell>
          <cell r="G25782" t="str">
            <v>12 OZ</v>
          </cell>
        </row>
        <row r="25783">
          <cell r="A25783">
            <v>995502</v>
          </cell>
          <cell r="B25783">
            <v>1755</v>
          </cell>
          <cell r="C25783" t="str">
            <v>GROCERY</v>
          </cell>
          <cell r="D25783" t="str">
            <v>National</v>
          </cell>
          <cell r="E25783" t="str">
            <v>FROZEN PIZZA</v>
          </cell>
          <cell r="F25783" t="str">
            <v>PIZZA/TRADITIONAL</v>
          </cell>
          <cell r="G25783" t="str">
            <v>14.2 OZ</v>
          </cell>
        </row>
        <row r="25784">
          <cell r="A25784">
            <v>995505</v>
          </cell>
          <cell r="B25784">
            <v>764</v>
          </cell>
          <cell r="C25784" t="str">
            <v>DRUG GM</v>
          </cell>
          <cell r="D25784" t="str">
            <v>National</v>
          </cell>
          <cell r="E25784" t="str">
            <v>FEMININE HYGIENE</v>
          </cell>
          <cell r="F25784" t="str">
            <v>FEM. HYGN.NAPKINS</v>
          </cell>
          <cell r="G25784" t="str">
            <v>NA</v>
          </cell>
        </row>
        <row r="25785">
          <cell r="A25785">
            <v>995527</v>
          </cell>
          <cell r="B25785">
            <v>928</v>
          </cell>
          <cell r="C25785" t="str">
            <v>GROCERY</v>
          </cell>
          <cell r="D25785" t="str">
            <v>National</v>
          </cell>
          <cell r="E25785" t="str">
            <v>HISPANIC</v>
          </cell>
          <cell r="F25785" t="str">
            <v>ORIENTAL OTHER SAUCES MARINAD</v>
          </cell>
          <cell r="G25785" t="str">
            <v>10 OZ</v>
          </cell>
        </row>
        <row r="25786">
          <cell r="A25786">
            <v>995533</v>
          </cell>
          <cell r="B25786">
            <v>557</v>
          </cell>
          <cell r="C25786" t="str">
            <v>GROCERY</v>
          </cell>
          <cell r="D25786" t="str">
            <v>National</v>
          </cell>
          <cell r="E25786" t="str">
            <v>FRZN MEAT/MEAT DINNERS</v>
          </cell>
          <cell r="F25786" t="str">
            <v>FRZN MEAT ALTERNATIVES</v>
          </cell>
          <cell r="G25786" t="str">
            <v>10 OZ</v>
          </cell>
        </row>
        <row r="25787">
          <cell r="A25787">
            <v>995544</v>
          </cell>
          <cell r="B25787">
            <v>1628</v>
          </cell>
          <cell r="C25787" t="str">
            <v>DRUG GM</v>
          </cell>
          <cell r="D25787" t="str">
            <v>National</v>
          </cell>
          <cell r="E25787" t="str">
            <v>HAIR CARE PRODUCTS</v>
          </cell>
          <cell r="F25787" t="str">
            <v>HAIR COLOR AND DEVELOPERS</v>
          </cell>
          <cell r="G25787" t="str">
            <v>NA</v>
          </cell>
        </row>
        <row r="25788">
          <cell r="A25788">
            <v>995554</v>
          </cell>
          <cell r="B25788">
            <v>188</v>
          </cell>
          <cell r="C25788" t="str">
            <v>GROCERY</v>
          </cell>
          <cell r="D25788" t="str">
            <v>National</v>
          </cell>
          <cell r="E25788" t="str">
            <v>MISC. DAIRY</v>
          </cell>
          <cell r="F25788" t="str">
            <v>REFRIGERATED PUDDING</v>
          </cell>
          <cell r="G25788" t="str">
            <v>6 PK/4 OZ</v>
          </cell>
        </row>
        <row r="25789">
          <cell r="A25789">
            <v>995574</v>
          </cell>
          <cell r="B25789">
            <v>958</v>
          </cell>
          <cell r="C25789" t="str">
            <v>COSMETICS</v>
          </cell>
          <cell r="D25789" t="str">
            <v>National</v>
          </cell>
          <cell r="E25789" t="str">
            <v>MAKEUP AND TREATMENT</v>
          </cell>
          <cell r="F25789" t="str">
            <v>MAYBELLINE</v>
          </cell>
          <cell r="G25789" t="str">
            <v>NA</v>
          </cell>
        </row>
        <row r="25790">
          <cell r="A25790">
            <v>995598</v>
          </cell>
          <cell r="B25790">
            <v>2121</v>
          </cell>
          <cell r="C25790" t="str">
            <v>GROCERY</v>
          </cell>
          <cell r="D25790" t="str">
            <v>National</v>
          </cell>
          <cell r="E25790" t="str">
            <v>CRACKERS/MISC BKD FD</v>
          </cell>
          <cell r="F25790" t="str">
            <v>MULTI-PACK CRACKERS</v>
          </cell>
          <cell r="G25790" t="str">
            <v>10 OZ</v>
          </cell>
        </row>
        <row r="25791">
          <cell r="A25791">
            <v>995606</v>
          </cell>
          <cell r="B25791">
            <v>3762</v>
          </cell>
          <cell r="C25791" t="str">
            <v>DELI</v>
          </cell>
          <cell r="D25791" t="str">
            <v>National</v>
          </cell>
          <cell r="E25791" t="str">
            <v>CHEESES</v>
          </cell>
          <cell r="F25791" t="str">
            <v>CHEESE: PROCESSED BULK</v>
          </cell>
          <cell r="G25791" t="str">
            <v>NA</v>
          </cell>
        </row>
        <row r="25792">
          <cell r="A25792">
            <v>995607</v>
          </cell>
          <cell r="B25792">
            <v>2718</v>
          </cell>
          <cell r="C25792" t="str">
            <v>GROCERY</v>
          </cell>
          <cell r="D25792" t="str">
            <v>National</v>
          </cell>
          <cell r="E25792" t="str">
            <v>DRY BN/VEG/POTATO/RICE</v>
          </cell>
          <cell r="F25792" t="str">
            <v>POTATOES: DRY</v>
          </cell>
          <cell r="G25792" t="str">
            <v>6.45 OZ</v>
          </cell>
        </row>
        <row r="25793">
          <cell r="A25793">
            <v>995610</v>
          </cell>
          <cell r="B25793">
            <v>1075</v>
          </cell>
          <cell r="C25793" t="str">
            <v>GROCERY</v>
          </cell>
          <cell r="D25793" t="str">
            <v>National</v>
          </cell>
          <cell r="E25793" t="str">
            <v>COOKIES/CONES</v>
          </cell>
          <cell r="F25793" t="str">
            <v>TRAY PACK/CHOC CHIP COOKIES</v>
          </cell>
          <cell r="G25793" t="str">
            <v>14 OZ</v>
          </cell>
        </row>
        <row r="25794">
          <cell r="A25794">
            <v>995628</v>
          </cell>
          <cell r="B25794">
            <v>1755</v>
          </cell>
          <cell r="C25794" t="str">
            <v>GROCERY</v>
          </cell>
          <cell r="D25794" t="str">
            <v>National</v>
          </cell>
          <cell r="E25794" t="str">
            <v>FROZEN PIZZA</v>
          </cell>
          <cell r="F25794" t="str">
            <v>PIZZA/TRADITIONAL</v>
          </cell>
          <cell r="G25794" t="str">
            <v>21.8 OZ</v>
          </cell>
        </row>
        <row r="25795">
          <cell r="A25795">
            <v>995633</v>
          </cell>
          <cell r="B25795">
            <v>998</v>
          </cell>
          <cell r="C25795" t="str">
            <v>DRUG GM</v>
          </cell>
          <cell r="D25795" t="str">
            <v>National</v>
          </cell>
          <cell r="E25795" t="str">
            <v>FILM AND CAMERA PRODUCTS</v>
          </cell>
          <cell r="F25795" t="str">
            <v>APS</v>
          </cell>
          <cell r="G25795" t="str">
            <v>NA</v>
          </cell>
        </row>
        <row r="25796">
          <cell r="A25796">
            <v>995639</v>
          </cell>
          <cell r="B25796">
            <v>2367</v>
          </cell>
          <cell r="C25796" t="str">
            <v>DELI</v>
          </cell>
          <cell r="D25796" t="str">
            <v>National</v>
          </cell>
          <cell r="E25796" t="str">
            <v>PREPARED FOOD</v>
          </cell>
          <cell r="F25796" t="str">
            <v>PREP FD: SIDE DISHES (COLD)</v>
          </cell>
          <cell r="G25796" t="str">
            <v>NA</v>
          </cell>
        </row>
        <row r="25797">
          <cell r="A25797">
            <v>995645</v>
          </cell>
          <cell r="B25797">
            <v>1251</v>
          </cell>
          <cell r="C25797" t="str">
            <v>GROCERY</v>
          </cell>
          <cell r="D25797" t="str">
            <v>National</v>
          </cell>
          <cell r="E25797" t="str">
            <v>SOUP</v>
          </cell>
          <cell r="F25797" t="str">
            <v>CONDENSED SOUP</v>
          </cell>
          <cell r="G25797" t="str">
            <v>10.75 OZ</v>
          </cell>
        </row>
        <row r="25798">
          <cell r="A25798">
            <v>995660</v>
          </cell>
          <cell r="B25798">
            <v>751</v>
          </cell>
          <cell r="C25798" t="str">
            <v>DRUG GM</v>
          </cell>
          <cell r="D25798" t="str">
            <v>National</v>
          </cell>
          <cell r="E25798" t="str">
            <v>DIAPERS &amp; DISPOSABLES</v>
          </cell>
          <cell r="F25798" t="str">
            <v>BABY DIAPERS</v>
          </cell>
          <cell r="G25798" t="str">
            <v>29 CT</v>
          </cell>
        </row>
        <row r="25799">
          <cell r="A25799">
            <v>995661</v>
          </cell>
          <cell r="B25799">
            <v>955</v>
          </cell>
          <cell r="C25799" t="str">
            <v>GROCERY</v>
          </cell>
          <cell r="D25799" t="str">
            <v>National</v>
          </cell>
          <cell r="E25799" t="str">
            <v>ICE CREAM/MILK/SHERBTS</v>
          </cell>
          <cell r="F25799" t="str">
            <v>SUPER PREMIUM PINTS</v>
          </cell>
          <cell r="G25799" t="str">
            <v>16 OZ</v>
          </cell>
        </row>
        <row r="25800">
          <cell r="A25800">
            <v>995667</v>
          </cell>
          <cell r="B25800">
            <v>5997</v>
          </cell>
          <cell r="C25800" t="str">
            <v>COSMETICS</v>
          </cell>
          <cell r="D25800" t="str">
            <v>National</v>
          </cell>
          <cell r="E25800" t="str">
            <v>COSMETIC ACCESSORIES</v>
          </cell>
          <cell r="F25800" t="str">
            <v>COLOR SETS</v>
          </cell>
          <cell r="G25800" t="str">
            <v>NA</v>
          </cell>
        </row>
        <row r="25801">
          <cell r="A25801">
            <v>995673</v>
          </cell>
          <cell r="B25801">
            <v>5554</v>
          </cell>
          <cell r="C25801" t="str">
            <v>COSMETICS</v>
          </cell>
          <cell r="D25801" t="str">
            <v>National</v>
          </cell>
          <cell r="E25801" t="str">
            <v>FRAGRANCES</v>
          </cell>
          <cell r="F25801" t="str">
            <v>DESIGNER FRAGRANCES</v>
          </cell>
          <cell r="G25801" t="str">
            <v>1.7 OZ</v>
          </cell>
        </row>
        <row r="25802">
          <cell r="A25802">
            <v>995679</v>
          </cell>
          <cell r="B25802">
            <v>2004</v>
          </cell>
          <cell r="C25802" t="str">
            <v>NUTRITION</v>
          </cell>
          <cell r="D25802" t="str">
            <v>National</v>
          </cell>
          <cell r="E25802" t="str">
            <v>NON-DAIRY BEVERAGES</v>
          </cell>
          <cell r="F25802" t="str">
            <v>SOY BEVERAGE</v>
          </cell>
          <cell r="G25802" t="str">
            <v>32 OZ</v>
          </cell>
        </row>
        <row r="25803">
          <cell r="A25803">
            <v>995686</v>
          </cell>
          <cell r="B25803">
            <v>69</v>
          </cell>
          <cell r="C25803" t="str">
            <v>DRUG GM</v>
          </cell>
          <cell r="D25803" t="str">
            <v>Private</v>
          </cell>
          <cell r="E25803" t="str">
            <v>ANALGESICS</v>
          </cell>
          <cell r="F25803" t="str">
            <v>ADULT ANALGESICS</v>
          </cell>
          <cell r="G25803" t="str">
            <v>NA</v>
          </cell>
        </row>
        <row r="25804">
          <cell r="A25804">
            <v>995698</v>
          </cell>
          <cell r="B25804">
            <v>194</v>
          </cell>
          <cell r="C25804" t="str">
            <v>PRODUCE</v>
          </cell>
          <cell r="D25804" t="str">
            <v>National</v>
          </cell>
          <cell r="E25804" t="str">
            <v>POPCORN</v>
          </cell>
          <cell r="F25804" t="str">
            <v>POPCORN - MICROWAVE</v>
          </cell>
          <cell r="G25804" t="str">
            <v>10.5 OZ</v>
          </cell>
        </row>
        <row r="25805">
          <cell r="A25805">
            <v>995702</v>
          </cell>
          <cell r="B25805">
            <v>69</v>
          </cell>
          <cell r="C25805" t="str">
            <v>GROCERY</v>
          </cell>
          <cell r="D25805" t="str">
            <v>Private</v>
          </cell>
          <cell r="E25805" t="str">
            <v>FRZN BREAKFAST FOODS</v>
          </cell>
          <cell r="F25805" t="str">
            <v>WAFFLES/PANCAKES/FRENCH TOAST</v>
          </cell>
          <cell r="G25805" t="str">
            <v>16 OZ</v>
          </cell>
        </row>
        <row r="25806">
          <cell r="A25806">
            <v>995712</v>
          </cell>
          <cell r="B25806">
            <v>5830</v>
          </cell>
          <cell r="C25806" t="str">
            <v>GROCERY</v>
          </cell>
          <cell r="D25806" t="str">
            <v>National</v>
          </cell>
          <cell r="E25806" t="str">
            <v>COOKIES/CONES</v>
          </cell>
          <cell r="F25806" t="str">
            <v>VANILLA WAFER/KIDS COOKIES</v>
          </cell>
          <cell r="G25806" t="str">
            <v>7 OZ</v>
          </cell>
        </row>
        <row r="25807">
          <cell r="A25807">
            <v>995721</v>
          </cell>
          <cell r="B25807">
            <v>1781</v>
          </cell>
          <cell r="C25807" t="str">
            <v>GROCERY</v>
          </cell>
          <cell r="D25807" t="str">
            <v>National</v>
          </cell>
          <cell r="E25807" t="str">
            <v>HISPANIC</v>
          </cell>
          <cell r="F25807" t="str">
            <v>ITALIAN FOODS</v>
          </cell>
          <cell r="G25807" t="str">
            <v>12 OZ</v>
          </cell>
        </row>
        <row r="25808">
          <cell r="A25808">
            <v>995722</v>
          </cell>
          <cell r="B25808">
            <v>2281</v>
          </cell>
          <cell r="C25808" t="str">
            <v>GROCERY</v>
          </cell>
          <cell r="D25808" t="str">
            <v>National</v>
          </cell>
          <cell r="E25808" t="str">
            <v>CAT FOOD</v>
          </cell>
          <cell r="F25808" t="str">
            <v>CANNED CAT FOOD (9 LIVES/FRISK</v>
          </cell>
          <cell r="G25808" t="str">
            <v>5.5 OZ</v>
          </cell>
        </row>
        <row r="25809">
          <cell r="A25809">
            <v>995732</v>
          </cell>
          <cell r="B25809">
            <v>64</v>
          </cell>
          <cell r="C25809" t="str">
            <v>GROCERY</v>
          </cell>
          <cell r="D25809" t="str">
            <v>National</v>
          </cell>
          <cell r="E25809" t="str">
            <v>DOMESTIC WINE</v>
          </cell>
          <cell r="F25809" t="str">
            <v>ULTRA PREMIUM WINES</v>
          </cell>
          <cell r="G25809" t="str">
            <v>750 ML</v>
          </cell>
        </row>
        <row r="25810">
          <cell r="A25810">
            <v>995771</v>
          </cell>
          <cell r="B25810">
            <v>1755</v>
          </cell>
          <cell r="C25810" t="str">
            <v>GROCERY</v>
          </cell>
          <cell r="D25810" t="str">
            <v>National</v>
          </cell>
          <cell r="E25810" t="str">
            <v>FROZEN PIZZA</v>
          </cell>
          <cell r="F25810" t="str">
            <v>PIZZA/SINGLE SERVE/MICROWAVE</v>
          </cell>
          <cell r="G25810" t="str">
            <v>11 OZ</v>
          </cell>
        </row>
        <row r="25811">
          <cell r="A25811">
            <v>995772</v>
          </cell>
          <cell r="B25811">
            <v>2576</v>
          </cell>
          <cell r="C25811" t="str">
            <v>GROCERY</v>
          </cell>
          <cell r="D25811" t="str">
            <v>National</v>
          </cell>
          <cell r="E25811" t="str">
            <v>DOMESTIC WINE</v>
          </cell>
          <cell r="F25811" t="str">
            <v>ULTRA PREMIUM WINES</v>
          </cell>
          <cell r="G25811" t="str">
            <v>750 ML</v>
          </cell>
        </row>
        <row r="25812">
          <cell r="A25812">
            <v>995785</v>
          </cell>
          <cell r="B25812">
            <v>2</v>
          </cell>
          <cell r="C25812" t="str">
            <v>PRODUCE</v>
          </cell>
          <cell r="D25812" t="str">
            <v>National</v>
          </cell>
          <cell r="E25812" t="str">
            <v>PEPPERS-ALL</v>
          </cell>
          <cell r="F25812" t="str">
            <v>PEPPERS GREEN BELL</v>
          </cell>
          <cell r="G25812" t="str">
            <v>48-54 CT</v>
          </cell>
        </row>
        <row r="25813">
          <cell r="A25813">
            <v>995811</v>
          </cell>
          <cell r="B25813">
            <v>36</v>
          </cell>
          <cell r="C25813" t="str">
            <v>GROCERY</v>
          </cell>
          <cell r="D25813" t="str">
            <v>National</v>
          </cell>
          <cell r="E25813" t="str">
            <v>PICKLE/RELISH/PKLD VEG</v>
          </cell>
          <cell r="F25813" t="str">
            <v>PICKLD VEG PEPPERS ETC</v>
          </cell>
          <cell r="G25813" t="str">
            <v>12 OZ</v>
          </cell>
        </row>
        <row r="25814">
          <cell r="A25814">
            <v>995816</v>
          </cell>
          <cell r="B25814">
            <v>1251</v>
          </cell>
          <cell r="C25814" t="str">
            <v>GROCERY</v>
          </cell>
          <cell r="D25814" t="str">
            <v>National</v>
          </cell>
          <cell r="E25814" t="str">
            <v>SOUP</v>
          </cell>
          <cell r="F25814" t="str">
            <v>CONDENSED SOUP</v>
          </cell>
          <cell r="G25814" t="str">
            <v>26 OZ</v>
          </cell>
        </row>
        <row r="25815">
          <cell r="A25815">
            <v>995822</v>
          </cell>
          <cell r="B25815">
            <v>69</v>
          </cell>
          <cell r="C25815" t="str">
            <v>GROCERY</v>
          </cell>
          <cell r="D25815" t="str">
            <v>Private</v>
          </cell>
          <cell r="E25815" t="str">
            <v>DRY NOODLES/PASTA</v>
          </cell>
          <cell r="F25815" t="str">
            <v>NOODLES DRY</v>
          </cell>
          <cell r="G25815" t="str">
            <v>12 OZ</v>
          </cell>
        </row>
        <row r="25816">
          <cell r="A25816">
            <v>995824</v>
          </cell>
          <cell r="B25816">
            <v>883</v>
          </cell>
          <cell r="C25816" t="str">
            <v>DRUG GM</v>
          </cell>
          <cell r="D25816" t="str">
            <v>National</v>
          </cell>
          <cell r="E25816" t="str">
            <v>SUNTAN</v>
          </cell>
          <cell r="F25816" t="str">
            <v>SUNTAN PROD W/SPF LOTION/OIL</v>
          </cell>
          <cell r="G25816" t="str">
            <v>5 OZ</v>
          </cell>
        </row>
        <row r="25817">
          <cell r="A25817">
            <v>995835</v>
          </cell>
          <cell r="B25817">
            <v>1136</v>
          </cell>
          <cell r="C25817" t="str">
            <v>DRUG GM</v>
          </cell>
          <cell r="D25817" t="str">
            <v>National</v>
          </cell>
          <cell r="E25817" t="str">
            <v>INSECTICIDES</v>
          </cell>
          <cell r="F25817" t="str">
            <v>ANT AND ROACH</v>
          </cell>
          <cell r="G25817" t="str">
            <v>NA</v>
          </cell>
        </row>
        <row r="25818">
          <cell r="A25818">
            <v>995840</v>
          </cell>
          <cell r="B25818">
            <v>69</v>
          </cell>
          <cell r="C25818" t="str">
            <v>GROCERY</v>
          </cell>
          <cell r="D25818" t="str">
            <v>Private</v>
          </cell>
          <cell r="E25818" t="str">
            <v>FRZN JCE CONC/DRNKS</v>
          </cell>
          <cell r="F25818" t="str">
            <v>FRZN CONC ALLIEDS OVER 50% JUI</v>
          </cell>
          <cell r="G25818" t="str">
            <v>12 OZ</v>
          </cell>
        </row>
        <row r="25819">
          <cell r="A25819">
            <v>995845</v>
          </cell>
          <cell r="B25819">
            <v>1448</v>
          </cell>
          <cell r="C25819" t="str">
            <v>GROCERY</v>
          </cell>
          <cell r="D25819" t="str">
            <v>National</v>
          </cell>
          <cell r="E25819" t="str">
            <v>CAT LITTER</v>
          </cell>
          <cell r="F25819" t="str">
            <v>LITTER ACCESSORIES</v>
          </cell>
          <cell r="G25819" t="str">
            <v>.87 OZ</v>
          </cell>
        </row>
        <row r="25820">
          <cell r="A25820">
            <v>995852</v>
          </cell>
          <cell r="B25820">
            <v>69</v>
          </cell>
          <cell r="C25820" t="str">
            <v>GROCERY</v>
          </cell>
          <cell r="D25820" t="str">
            <v>Private</v>
          </cell>
          <cell r="E25820" t="str">
            <v>FRZN VEGETABLE/VEG DSH</v>
          </cell>
          <cell r="F25820" t="str">
            <v>FRZN BAGGED VEGETABLES - PLAIN</v>
          </cell>
          <cell r="G25820" t="str">
            <v>16 OZ</v>
          </cell>
        </row>
        <row r="25821">
          <cell r="A25821">
            <v>995853</v>
          </cell>
          <cell r="B25821">
            <v>1919</v>
          </cell>
          <cell r="C25821" t="str">
            <v>NUTRITION</v>
          </cell>
          <cell r="D25821" t="str">
            <v>National</v>
          </cell>
          <cell r="E25821" t="str">
            <v>PREPARED/PKGD FOODS</v>
          </cell>
          <cell r="F25821" t="str">
            <v>BOXED PREPARED/ENTREE/DRY PREP</v>
          </cell>
          <cell r="G25821" t="str">
            <v>10 OZ</v>
          </cell>
        </row>
        <row r="25822">
          <cell r="A25822">
            <v>995866</v>
          </cell>
          <cell r="B25822">
            <v>1046</v>
          </cell>
          <cell r="C25822" t="str">
            <v>GROCERY</v>
          </cell>
          <cell r="D25822" t="str">
            <v>National</v>
          </cell>
          <cell r="E25822" t="str">
            <v>DRY MIX DESSERTS</v>
          </cell>
          <cell r="F25822" t="str">
            <v>GELATIN</v>
          </cell>
          <cell r="G25822" t="str">
            <v>.3 OZ</v>
          </cell>
        </row>
        <row r="25823">
          <cell r="A25823">
            <v>995874</v>
          </cell>
          <cell r="B25823">
            <v>69</v>
          </cell>
          <cell r="C25823" t="str">
            <v>GROCERY</v>
          </cell>
          <cell r="D25823" t="str">
            <v>Private</v>
          </cell>
          <cell r="E25823" t="str">
            <v>COFFEE</v>
          </cell>
          <cell r="F25823" t="str">
            <v>GROUND FLVR DECAF COFFEE</v>
          </cell>
          <cell r="G25823" t="str">
            <v>1.75 OZ</v>
          </cell>
        </row>
        <row r="25824">
          <cell r="A25824">
            <v>995876</v>
          </cell>
          <cell r="B25824">
            <v>1485</v>
          </cell>
          <cell r="C25824" t="str">
            <v>GROCERY</v>
          </cell>
          <cell r="D25824" t="str">
            <v>National</v>
          </cell>
          <cell r="E25824" t="str">
            <v>FROZEN BREAD/DOUGH</v>
          </cell>
          <cell r="F25824" t="str">
            <v>FRZN GARLIC BREAD/TOAST/STICKS</v>
          </cell>
          <cell r="G25824" t="str">
            <v>11.25 OZ</v>
          </cell>
        </row>
        <row r="25825">
          <cell r="A25825">
            <v>995877</v>
          </cell>
          <cell r="B25825">
            <v>751</v>
          </cell>
          <cell r="C25825" t="str">
            <v>DRUG GM</v>
          </cell>
          <cell r="D25825" t="str">
            <v>National</v>
          </cell>
          <cell r="E25825" t="str">
            <v>DIAPERS &amp; DISPOSABLES</v>
          </cell>
          <cell r="F25825" t="str">
            <v>BABY DIAPERS</v>
          </cell>
          <cell r="G25825" t="str">
            <v>21 CT</v>
          </cell>
        </row>
        <row r="25826">
          <cell r="A25826">
            <v>995880</v>
          </cell>
          <cell r="B25826">
            <v>179</v>
          </cell>
          <cell r="C25826" t="str">
            <v>GROCERY</v>
          </cell>
          <cell r="D25826" t="str">
            <v>National</v>
          </cell>
          <cell r="E25826" t="str">
            <v>DRY NOODLES/PASTA</v>
          </cell>
          <cell r="F25826" t="str">
            <v>MACARONI DRY</v>
          </cell>
          <cell r="G25826" t="str">
            <v>32 OZ</v>
          </cell>
        </row>
        <row r="25827">
          <cell r="A25827">
            <v>995895</v>
          </cell>
          <cell r="B25827">
            <v>557</v>
          </cell>
          <cell r="C25827" t="str">
            <v>GROCERY</v>
          </cell>
          <cell r="D25827" t="str">
            <v>National</v>
          </cell>
          <cell r="E25827" t="str">
            <v>FRZN MEAT/MEAT DINNERS</v>
          </cell>
          <cell r="F25827" t="str">
            <v>FRZN MEAT ALTERNATIVES</v>
          </cell>
          <cell r="G25827" t="str">
            <v>10.5 OZ</v>
          </cell>
        </row>
        <row r="25828">
          <cell r="A25828">
            <v>995896</v>
          </cell>
          <cell r="B25828">
            <v>781</v>
          </cell>
          <cell r="C25828" t="str">
            <v>MEAT-PCKGD</v>
          </cell>
          <cell r="D25828" t="str">
            <v>National</v>
          </cell>
          <cell r="E25828" t="str">
            <v>BACON</v>
          </cell>
          <cell r="F25828" t="str">
            <v>PREMIUM</v>
          </cell>
          <cell r="G25828" t="str">
            <v>1 LB</v>
          </cell>
        </row>
        <row r="25829">
          <cell r="A25829">
            <v>995902</v>
          </cell>
          <cell r="B25829">
            <v>254</v>
          </cell>
          <cell r="C25829" t="str">
            <v>DRUG GM</v>
          </cell>
          <cell r="D25829" t="str">
            <v>National</v>
          </cell>
          <cell r="E25829" t="str">
            <v>HARDWARE SUPPLIES</v>
          </cell>
          <cell r="F25829" t="str">
            <v>CLOSET ACCESSORIES</v>
          </cell>
          <cell r="G25829" t="str">
            <v>5 PK</v>
          </cell>
        </row>
        <row r="25830">
          <cell r="A25830">
            <v>995904</v>
          </cell>
          <cell r="B25830">
            <v>1225</v>
          </cell>
          <cell r="C25830" t="str">
            <v>GROCERY</v>
          </cell>
          <cell r="D25830" t="str">
            <v>National</v>
          </cell>
          <cell r="E25830" t="str">
            <v>CONVENIENT BRKFST/WHLSM SNACKS</v>
          </cell>
          <cell r="F25830" t="str">
            <v>INSTANT BREAKFAST</v>
          </cell>
          <cell r="G25830" t="str">
            <v>8 CT</v>
          </cell>
        </row>
        <row r="25831">
          <cell r="A25831">
            <v>995907</v>
          </cell>
          <cell r="B25831">
            <v>1849</v>
          </cell>
          <cell r="C25831" t="str">
            <v>GROCERY</v>
          </cell>
          <cell r="D25831" t="str">
            <v>National</v>
          </cell>
          <cell r="E25831" t="str">
            <v>PET CARE SUPPLIES</v>
          </cell>
          <cell r="F25831" t="str">
            <v>RAWHIDE CHEWS</v>
          </cell>
          <cell r="G25831" t="str">
            <v>7 IN</v>
          </cell>
        </row>
        <row r="25832">
          <cell r="A25832">
            <v>995916</v>
          </cell>
          <cell r="B25832">
            <v>1094</v>
          </cell>
          <cell r="C25832" t="str">
            <v>MEAT-PCKGD</v>
          </cell>
          <cell r="D25832" t="str">
            <v>National</v>
          </cell>
          <cell r="E25832" t="str">
            <v>HOT DOGS</v>
          </cell>
          <cell r="F25832" t="str">
            <v>PREMIUM - MEAT</v>
          </cell>
          <cell r="G25832" t="str">
            <v>1 LB</v>
          </cell>
        </row>
        <row r="25833">
          <cell r="A25833">
            <v>995954</v>
          </cell>
          <cell r="B25833">
            <v>2350</v>
          </cell>
          <cell r="C25833" t="str">
            <v>DRUG GM</v>
          </cell>
          <cell r="D25833" t="str">
            <v>National</v>
          </cell>
          <cell r="E25833" t="str">
            <v>HAIR CARE PRODUCTS</v>
          </cell>
          <cell r="F25833" t="str">
            <v>WOMENS  HAIR SPRAYS</v>
          </cell>
          <cell r="G25833" t="str">
            <v>NA</v>
          </cell>
        </row>
        <row r="25834">
          <cell r="A25834">
            <v>995965</v>
          </cell>
          <cell r="B25834">
            <v>1646</v>
          </cell>
          <cell r="C25834" t="str">
            <v>PRODUCE</v>
          </cell>
          <cell r="D25834" t="str">
            <v>National</v>
          </cell>
          <cell r="E25834" t="str">
            <v>SALAD MIX</v>
          </cell>
          <cell r="F25834" t="str">
            <v>GARDEN PLUS</v>
          </cell>
          <cell r="G25834" t="str">
            <v>10 OZ</v>
          </cell>
        </row>
        <row r="25835">
          <cell r="A25835">
            <v>995973</v>
          </cell>
          <cell r="B25835">
            <v>130</v>
          </cell>
          <cell r="C25835" t="str">
            <v>GROCERY</v>
          </cell>
          <cell r="D25835" t="str">
            <v>National</v>
          </cell>
          <cell r="E25835" t="str">
            <v>WATER - CARBONATED/FLVRD DRINK</v>
          </cell>
          <cell r="F25835" t="str">
            <v>NON-CARB FLVRD DRNKNG/MNRL WAT</v>
          </cell>
          <cell r="G25835" t="str">
            <v>1 L</v>
          </cell>
        </row>
        <row r="25836">
          <cell r="A25836">
            <v>995980</v>
          </cell>
          <cell r="B25836">
            <v>408</v>
          </cell>
          <cell r="C25836" t="str">
            <v>DRUG GM</v>
          </cell>
          <cell r="D25836" t="str">
            <v>National</v>
          </cell>
          <cell r="E25836" t="str">
            <v>GLASSES/VISION AIDS</v>
          </cell>
          <cell r="F25836" t="str">
            <v>READING GLASSES</v>
          </cell>
          <cell r="G25836" t="str">
            <v>NA</v>
          </cell>
        </row>
        <row r="25837">
          <cell r="A25837">
            <v>995992</v>
          </cell>
          <cell r="B25837">
            <v>667</v>
          </cell>
          <cell r="C25837" t="str">
            <v>DRUG GM</v>
          </cell>
          <cell r="D25837" t="str">
            <v>National</v>
          </cell>
          <cell r="E25837" t="str">
            <v>ORAL HYGIENE PRODUCTS</v>
          </cell>
          <cell r="F25837" t="str">
            <v>TOOTHPASTE</v>
          </cell>
          <cell r="G25837" t="str">
            <v>NA</v>
          </cell>
        </row>
        <row r="25838">
          <cell r="A25838">
            <v>995997</v>
          </cell>
          <cell r="B25838">
            <v>5079</v>
          </cell>
          <cell r="C25838" t="str">
            <v>DRUG GM</v>
          </cell>
          <cell r="D25838" t="str">
            <v>National</v>
          </cell>
          <cell r="E25838" t="str">
            <v>HAIR CARE PRODUCTS</v>
          </cell>
          <cell r="F25838" t="str">
            <v>HAIR COLOR AND DEVELOPERS</v>
          </cell>
          <cell r="G25838" t="str">
            <v>NA</v>
          </cell>
        </row>
        <row r="25839">
          <cell r="A25839">
            <v>996008</v>
          </cell>
          <cell r="B25839">
            <v>1278</v>
          </cell>
          <cell r="C25839" t="str">
            <v>GROCERY</v>
          </cell>
          <cell r="D25839" t="str">
            <v>National</v>
          </cell>
          <cell r="E25839" t="str">
            <v>BAKING NEEDS</v>
          </cell>
          <cell r="F25839" t="str">
            <v>CAKE DECORS &amp; ICING</v>
          </cell>
          <cell r="G25839" t="str">
            <v>3.6 OZ</v>
          </cell>
        </row>
        <row r="25840">
          <cell r="A25840">
            <v>996009</v>
          </cell>
          <cell r="B25840">
            <v>320</v>
          </cell>
          <cell r="C25840" t="str">
            <v>GROCERY</v>
          </cell>
          <cell r="D25840" t="str">
            <v>National</v>
          </cell>
          <cell r="E25840" t="str">
            <v>FRZN MEAT/MEAT DINNERS</v>
          </cell>
          <cell r="F25840" t="str">
            <v>FRZN SS PREMIUM ENTREES/DNRS/T</v>
          </cell>
          <cell r="G25840" t="str">
            <v>14 OZ</v>
          </cell>
        </row>
        <row r="25841">
          <cell r="A25841">
            <v>996016</v>
          </cell>
          <cell r="B25841">
            <v>407</v>
          </cell>
          <cell r="C25841" t="str">
            <v>GROCERY</v>
          </cell>
          <cell r="D25841" t="str">
            <v>National</v>
          </cell>
          <cell r="E25841" t="str">
            <v>FRUIT - SHELF STABLE</v>
          </cell>
          <cell r="F25841" t="str">
            <v>FRUIT COCKTAIL FRUIT SALAD</v>
          </cell>
          <cell r="G25841" t="str">
            <v>15 OZ</v>
          </cell>
        </row>
        <row r="25842">
          <cell r="A25842">
            <v>996028</v>
          </cell>
          <cell r="B25842">
            <v>4184</v>
          </cell>
          <cell r="C25842" t="str">
            <v>MEAT</v>
          </cell>
          <cell r="D25842" t="str">
            <v>National</v>
          </cell>
          <cell r="E25842" t="str">
            <v>CHICKEN</v>
          </cell>
          <cell r="F25842" t="str">
            <v>CHICKEN BREAST BONELESS</v>
          </cell>
          <cell r="G25842" t="str">
            <v>NA</v>
          </cell>
        </row>
        <row r="25843">
          <cell r="A25843">
            <v>996055</v>
          </cell>
          <cell r="B25843">
            <v>117</v>
          </cell>
          <cell r="C25843" t="str">
            <v>DRUG GM</v>
          </cell>
          <cell r="D25843" t="str">
            <v>National</v>
          </cell>
          <cell r="E25843" t="str">
            <v>CANDY - PACKAGED</v>
          </cell>
          <cell r="F25843" t="str">
            <v>GUM (PACKAGED)</v>
          </cell>
          <cell r="G25843" t="str">
            <v>3 PK</v>
          </cell>
        </row>
        <row r="25844">
          <cell r="A25844">
            <v>996064</v>
          </cell>
          <cell r="B25844">
            <v>189</v>
          </cell>
          <cell r="C25844" t="str">
            <v>NUTRITION</v>
          </cell>
          <cell r="D25844" t="str">
            <v>National</v>
          </cell>
          <cell r="E25844" t="str">
            <v>CHIPS&amp;SNACKS</v>
          </cell>
          <cell r="F25844" t="str">
            <v>TORTILLA CHIPS</v>
          </cell>
          <cell r="G25844" t="str">
            <v>9 OZ</v>
          </cell>
        </row>
        <row r="25845">
          <cell r="A25845">
            <v>996070</v>
          </cell>
          <cell r="B25845">
            <v>673</v>
          </cell>
          <cell r="C25845" t="str">
            <v>PRODUCE</v>
          </cell>
          <cell r="D25845" t="str">
            <v>National</v>
          </cell>
          <cell r="E25845" t="str">
            <v>APPLES</v>
          </cell>
          <cell r="F25845" t="str">
            <v>APPLES GALA (BULK&amp;BAG)</v>
          </cell>
          <cell r="G25845" t="str">
            <v>3 LB</v>
          </cell>
        </row>
        <row r="25846">
          <cell r="A25846">
            <v>996076</v>
          </cell>
          <cell r="B25846">
            <v>436</v>
          </cell>
          <cell r="C25846" t="str">
            <v>GROCERY</v>
          </cell>
          <cell r="D25846" t="str">
            <v>National</v>
          </cell>
          <cell r="E25846" t="str">
            <v>FRZN JCE CONC/DRNKS</v>
          </cell>
          <cell r="F25846" t="str">
            <v>FRZN CONC UNDER 50% JUICE</v>
          </cell>
          <cell r="G25846" t="str">
            <v>12 OZ</v>
          </cell>
        </row>
        <row r="25847">
          <cell r="A25847">
            <v>996080</v>
          </cell>
          <cell r="B25847">
            <v>2393</v>
          </cell>
          <cell r="C25847" t="str">
            <v>DRUG GM</v>
          </cell>
          <cell r="D25847" t="str">
            <v>National</v>
          </cell>
          <cell r="E25847" t="str">
            <v>HAIR CARE PRODUCTS</v>
          </cell>
          <cell r="F25847" t="str">
            <v>PROFESSIONAL HAIR CARE</v>
          </cell>
          <cell r="G25847" t="str">
            <v>16.9 OZ</v>
          </cell>
        </row>
        <row r="25848">
          <cell r="A25848">
            <v>996087</v>
          </cell>
          <cell r="B25848">
            <v>2121</v>
          </cell>
          <cell r="C25848" t="str">
            <v>GROCERY</v>
          </cell>
          <cell r="D25848" t="str">
            <v>National</v>
          </cell>
          <cell r="E25848" t="str">
            <v>CRACKERS/MISC BKD FD</v>
          </cell>
          <cell r="F25848" t="str">
            <v>SNACK CRACKERS</v>
          </cell>
          <cell r="G25848" t="str">
            <v>12 OZ</v>
          </cell>
        </row>
        <row r="25849">
          <cell r="A25849">
            <v>996101</v>
          </cell>
          <cell r="B25849">
            <v>1046</v>
          </cell>
          <cell r="C25849" t="str">
            <v>GROCERY</v>
          </cell>
          <cell r="D25849" t="str">
            <v>National</v>
          </cell>
          <cell r="E25849" t="str">
            <v>COFFEE</v>
          </cell>
          <cell r="F25849" t="str">
            <v>INSTANT COFFEE FLAVORED W/SWEE</v>
          </cell>
          <cell r="G25849" t="str">
            <v>3.4 OZ</v>
          </cell>
        </row>
        <row r="25850">
          <cell r="A25850">
            <v>996113</v>
          </cell>
          <cell r="B25850">
            <v>2575</v>
          </cell>
          <cell r="C25850" t="str">
            <v>GROCERY</v>
          </cell>
          <cell r="D25850" t="str">
            <v>National</v>
          </cell>
          <cell r="E25850" t="str">
            <v>DOMESTIC WINE</v>
          </cell>
          <cell r="F25850" t="str">
            <v>FIGHTING VARIETAL WINES</v>
          </cell>
          <cell r="G25850" t="str">
            <v>1.5 L</v>
          </cell>
        </row>
        <row r="25851">
          <cell r="A25851">
            <v>996114</v>
          </cell>
          <cell r="B25851">
            <v>2</v>
          </cell>
          <cell r="C25851" t="str">
            <v>PRODUCE</v>
          </cell>
          <cell r="D25851" t="str">
            <v>National</v>
          </cell>
          <cell r="E25851" t="str">
            <v>PEARS</v>
          </cell>
          <cell r="F25851" t="str">
            <v>PEARS ANJOU</v>
          </cell>
          <cell r="G25851" t="str">
            <v>42-48 CT</v>
          </cell>
        </row>
        <row r="25852">
          <cell r="A25852">
            <v>996115</v>
          </cell>
          <cell r="B25852">
            <v>69</v>
          </cell>
          <cell r="C25852" t="str">
            <v>GROCERY</v>
          </cell>
          <cell r="D25852" t="str">
            <v>Private</v>
          </cell>
          <cell r="E25852" t="str">
            <v>FRUIT - SHELF STABLE</v>
          </cell>
          <cell r="F25852" t="str">
            <v>MANDARIN ORANGES/CITRUS SECT</v>
          </cell>
          <cell r="G25852" t="str">
            <v>15 OZ</v>
          </cell>
        </row>
        <row r="25853">
          <cell r="A25853">
            <v>996123</v>
          </cell>
          <cell r="B25853">
            <v>69</v>
          </cell>
          <cell r="C25853" t="str">
            <v>GROCERY</v>
          </cell>
          <cell r="D25853" t="str">
            <v>Private</v>
          </cell>
          <cell r="E25853" t="str">
            <v>FRZN JCE CONC/DRNKS</v>
          </cell>
          <cell r="F25853" t="str">
            <v>FRZN OJ&amp;OJ SUBSTITUTES (OVER 5</v>
          </cell>
          <cell r="G25853" t="str">
            <v>12 OZ</v>
          </cell>
        </row>
        <row r="25854">
          <cell r="A25854">
            <v>996124</v>
          </cell>
          <cell r="B25854">
            <v>2329</v>
          </cell>
          <cell r="C25854" t="str">
            <v>COSMETICS</v>
          </cell>
          <cell r="D25854" t="str">
            <v>National</v>
          </cell>
          <cell r="E25854" t="str">
            <v>MAKEUP AND TREATMENT</v>
          </cell>
          <cell r="F25854" t="str">
            <v>REVLON</v>
          </cell>
          <cell r="G25854" t="str">
            <v>NA</v>
          </cell>
        </row>
        <row r="25855">
          <cell r="A25855">
            <v>996156</v>
          </cell>
          <cell r="B25855">
            <v>2150</v>
          </cell>
          <cell r="C25855" t="str">
            <v>GROCERY</v>
          </cell>
          <cell r="D25855" t="str">
            <v>National</v>
          </cell>
          <cell r="E25855" t="str">
            <v>BAG SNACKS</v>
          </cell>
          <cell r="F25855" t="str">
            <v>POTATO CHIPS</v>
          </cell>
          <cell r="G25855" t="str">
            <v>8 OZ</v>
          </cell>
        </row>
        <row r="25856">
          <cell r="A25856">
            <v>996167</v>
          </cell>
          <cell r="B25856">
            <v>5229</v>
          </cell>
          <cell r="C25856" t="str">
            <v>NUTRITION</v>
          </cell>
          <cell r="D25856" t="str">
            <v>National</v>
          </cell>
          <cell r="E25856" t="str">
            <v>SNKS/CKYS/CRKR/CNDY</v>
          </cell>
          <cell r="F25856" t="str">
            <v>CANDY/CHOCOLATE</v>
          </cell>
          <cell r="G25856" t="str">
            <v>NA</v>
          </cell>
        </row>
        <row r="25857">
          <cell r="A25857">
            <v>996173</v>
          </cell>
          <cell r="B25857">
            <v>958</v>
          </cell>
          <cell r="C25857" t="str">
            <v>COSMETICS</v>
          </cell>
          <cell r="D25857" t="str">
            <v>National</v>
          </cell>
          <cell r="E25857" t="str">
            <v>MAKEUP AND TREATMENT</v>
          </cell>
          <cell r="F25857" t="str">
            <v>MAYBELLINE</v>
          </cell>
          <cell r="G25857" t="str">
            <v>NA</v>
          </cell>
        </row>
        <row r="25858">
          <cell r="A25858">
            <v>996177</v>
          </cell>
          <cell r="B25858">
            <v>69</v>
          </cell>
          <cell r="C25858" t="str">
            <v>GROCERY</v>
          </cell>
          <cell r="D25858" t="str">
            <v>Private</v>
          </cell>
          <cell r="E25858" t="str">
            <v>SEAFOOD - SHELF STABLE</v>
          </cell>
          <cell r="F25858" t="str">
            <v>MISC.CND SEAFOODS (CRABETC)</v>
          </cell>
          <cell r="G25858" t="str">
            <v>2 OZ</v>
          </cell>
        </row>
        <row r="25859">
          <cell r="A25859">
            <v>996181</v>
          </cell>
          <cell r="B25859">
            <v>2289</v>
          </cell>
          <cell r="C25859" t="str">
            <v>DRUG GM</v>
          </cell>
          <cell r="D25859" t="str">
            <v>National</v>
          </cell>
          <cell r="E25859" t="str">
            <v>CANDY - PACKAGED</v>
          </cell>
          <cell r="F25859" t="str">
            <v>SEASONAL CANDY BAGS NON-CHOCOL</v>
          </cell>
          <cell r="G25859" t="str">
            <v>48 OZ</v>
          </cell>
        </row>
        <row r="25860">
          <cell r="A25860">
            <v>996188</v>
          </cell>
          <cell r="B25860">
            <v>486</v>
          </cell>
          <cell r="C25860" t="str">
            <v>GROCERY</v>
          </cell>
          <cell r="D25860" t="str">
            <v>National</v>
          </cell>
          <cell r="E25860" t="str">
            <v>HOUSEHOLD CLEANG NEEDS</v>
          </cell>
          <cell r="F25860" t="str">
            <v>METAL POLISH&amp;RUST REMOVERS</v>
          </cell>
          <cell r="G25860" t="str">
            <v>NA</v>
          </cell>
        </row>
        <row r="25861">
          <cell r="A25861">
            <v>996190</v>
          </cell>
          <cell r="B25861">
            <v>1818</v>
          </cell>
          <cell r="C25861" t="str">
            <v>DRUG GM</v>
          </cell>
          <cell r="D25861" t="str">
            <v>National</v>
          </cell>
          <cell r="E25861" t="str">
            <v>SHAVING CARE PRODUCTS</v>
          </cell>
          <cell r="F25861" t="str">
            <v>MENS HAIR SPRAYS/TONICS/CREAMS</v>
          </cell>
          <cell r="G25861" t="str">
            <v>NA</v>
          </cell>
        </row>
        <row r="25862">
          <cell r="A25862">
            <v>996204</v>
          </cell>
          <cell r="B25862">
            <v>69</v>
          </cell>
          <cell r="C25862" t="str">
            <v>GROCERY</v>
          </cell>
          <cell r="D25862" t="str">
            <v>Private</v>
          </cell>
          <cell r="E25862" t="str">
            <v>SALD DRSNG/SNDWCH SPRD</v>
          </cell>
          <cell r="F25862" t="str">
            <v>POURABLE SALAD DRESSINGS</v>
          </cell>
          <cell r="G25862" t="str">
            <v>24 OZ</v>
          </cell>
        </row>
        <row r="25863">
          <cell r="A25863">
            <v>996207</v>
          </cell>
          <cell r="B25863">
            <v>69</v>
          </cell>
          <cell r="C25863" t="str">
            <v>DRUG GM</v>
          </cell>
          <cell r="D25863" t="str">
            <v>Private</v>
          </cell>
          <cell r="E25863" t="str">
            <v>BABY HBC</v>
          </cell>
          <cell r="F25863" t="str">
            <v>BABY CREAMS &amp; OINTMENTS</v>
          </cell>
          <cell r="G25863" t="str">
            <v>NA</v>
          </cell>
        </row>
        <row r="25864">
          <cell r="A25864">
            <v>996208</v>
          </cell>
          <cell r="B25864">
            <v>69</v>
          </cell>
          <cell r="C25864" t="str">
            <v>GROCERY</v>
          </cell>
          <cell r="D25864" t="str">
            <v>Private</v>
          </cell>
          <cell r="E25864" t="str">
            <v>CRACKERS/MISC BKD FD</v>
          </cell>
          <cell r="F25864" t="str">
            <v>CHEESE CRACKERS (CHEEZ-ITS/GOL</v>
          </cell>
          <cell r="G25864" t="str">
            <v>12 OZ</v>
          </cell>
        </row>
        <row r="25865">
          <cell r="A25865">
            <v>996209</v>
          </cell>
          <cell r="B25865">
            <v>5193</v>
          </cell>
          <cell r="C25865" t="str">
            <v>DRUG GM</v>
          </cell>
          <cell r="D25865" t="str">
            <v>National</v>
          </cell>
          <cell r="E25865" t="str">
            <v>APPAREL</v>
          </cell>
          <cell r="F25865" t="str">
            <v>MENS ACTIVEWEAR ADIDAS</v>
          </cell>
          <cell r="G25865" t="str">
            <v>NA</v>
          </cell>
        </row>
        <row r="25866">
          <cell r="A25866">
            <v>996215</v>
          </cell>
          <cell r="B25866">
            <v>1694</v>
          </cell>
          <cell r="C25866" t="str">
            <v>DRUG GM</v>
          </cell>
          <cell r="D25866" t="str">
            <v>National</v>
          </cell>
          <cell r="E25866" t="str">
            <v>PLASTIC HOUSEWARES</v>
          </cell>
          <cell r="F25866" t="str">
            <v>PANTRY</v>
          </cell>
          <cell r="G25866" t="str">
            <v>1.6 QT</v>
          </cell>
        </row>
        <row r="25867">
          <cell r="A25867">
            <v>996218</v>
          </cell>
          <cell r="B25867">
            <v>1251</v>
          </cell>
          <cell r="C25867" t="str">
            <v>GROCERY</v>
          </cell>
          <cell r="D25867" t="str">
            <v>National</v>
          </cell>
          <cell r="E25867" t="str">
            <v>PASTA SAUCE</v>
          </cell>
          <cell r="F25867" t="str">
            <v>PASTA BAKE</v>
          </cell>
          <cell r="G25867" t="str">
            <v>27.5 OZ</v>
          </cell>
        </row>
        <row r="25868">
          <cell r="A25868">
            <v>996237</v>
          </cell>
          <cell r="B25868">
            <v>1171</v>
          </cell>
          <cell r="C25868" t="str">
            <v>GROCERY</v>
          </cell>
          <cell r="D25868" t="str">
            <v>National</v>
          </cell>
          <cell r="E25868" t="str">
            <v>BAKING MIXES</v>
          </cell>
          <cell r="F25868" t="str">
            <v>MISCELLANEOUS PACKAGE MIXES</v>
          </cell>
          <cell r="G25868" t="str">
            <v>16 OZ</v>
          </cell>
        </row>
        <row r="25869">
          <cell r="A25869">
            <v>996246</v>
          </cell>
          <cell r="B25869">
            <v>159</v>
          </cell>
          <cell r="C25869" t="str">
            <v>GROCERY</v>
          </cell>
          <cell r="D25869" t="str">
            <v>National</v>
          </cell>
          <cell r="E25869" t="str">
            <v>CRACKERS/MISC BKD FD</v>
          </cell>
          <cell r="F25869" t="str">
            <v>CHEESE CRACKERS (CHEEZ-ITS/GOL</v>
          </cell>
          <cell r="G25869" t="str">
            <v>38 OZ</v>
          </cell>
        </row>
        <row r="25870">
          <cell r="A25870">
            <v>996259</v>
          </cell>
          <cell r="B25870">
            <v>103</v>
          </cell>
          <cell r="C25870" t="str">
            <v>GROCERY</v>
          </cell>
          <cell r="D25870" t="str">
            <v>National</v>
          </cell>
          <cell r="E25870" t="str">
            <v>WATER - CARBONATED/FLVRD DRINK</v>
          </cell>
          <cell r="F25870" t="str">
            <v>NON-CRBNTD DRNKING/MNERAL WATE</v>
          </cell>
          <cell r="G25870" t="str">
            <v>24 OZ</v>
          </cell>
        </row>
        <row r="25871">
          <cell r="A25871">
            <v>996269</v>
          </cell>
          <cell r="B25871">
            <v>456</v>
          </cell>
          <cell r="C25871" t="str">
            <v>GROCERY</v>
          </cell>
          <cell r="D25871" t="str">
            <v>National</v>
          </cell>
          <cell r="E25871" t="str">
            <v>COFFEE</v>
          </cell>
          <cell r="F25871" t="str">
            <v>GROUND COFFEE</v>
          </cell>
          <cell r="G25871" t="str">
            <v>34.5 OZ</v>
          </cell>
        </row>
        <row r="25872">
          <cell r="A25872">
            <v>996272</v>
          </cell>
          <cell r="B25872">
            <v>1437</v>
          </cell>
          <cell r="C25872" t="str">
            <v>GROCERY</v>
          </cell>
          <cell r="D25872" t="str">
            <v>National</v>
          </cell>
          <cell r="E25872" t="str">
            <v>TEAS</v>
          </cell>
          <cell r="F25872" t="str">
            <v>TEA BAGS HERBAL &amp; FLAVORED</v>
          </cell>
          <cell r="G25872" t="str">
            <v>20 CT</v>
          </cell>
        </row>
        <row r="25873">
          <cell r="A25873">
            <v>996277</v>
          </cell>
          <cell r="B25873">
            <v>159</v>
          </cell>
          <cell r="C25873" t="str">
            <v>GROCERY</v>
          </cell>
          <cell r="D25873" t="str">
            <v>National</v>
          </cell>
          <cell r="E25873" t="str">
            <v>BAKED BREAD/BUNS/ROLLS</v>
          </cell>
          <cell r="F25873" t="str">
            <v>PREMIUM BREAD</v>
          </cell>
          <cell r="G25873" t="str">
            <v>24 OZ</v>
          </cell>
        </row>
        <row r="25874">
          <cell r="A25874">
            <v>996286</v>
          </cell>
          <cell r="B25874">
            <v>332</v>
          </cell>
          <cell r="C25874" t="str">
            <v>DRUG GM</v>
          </cell>
          <cell r="D25874" t="str">
            <v>National</v>
          </cell>
          <cell r="E25874" t="str">
            <v>CANDLES/ACCESSORIES</v>
          </cell>
          <cell r="F25874" t="str">
            <v>CAKES: CNDLES/RETL ACCSS</v>
          </cell>
          <cell r="G25874" t="str">
            <v>2 1/2 IN</v>
          </cell>
        </row>
        <row r="25875">
          <cell r="A25875">
            <v>996287</v>
          </cell>
          <cell r="B25875">
            <v>69</v>
          </cell>
          <cell r="C25875" t="str">
            <v>GROCERY</v>
          </cell>
          <cell r="D25875" t="str">
            <v>Private</v>
          </cell>
          <cell r="E25875" t="str">
            <v>CONDIMENTS/SAUCES</v>
          </cell>
          <cell r="F25875" t="str">
            <v>PIZZA SAUCE</v>
          </cell>
          <cell r="G25875" t="str">
            <v>14 OZ</v>
          </cell>
        </row>
        <row r="25876">
          <cell r="A25876">
            <v>996290</v>
          </cell>
          <cell r="B25876">
            <v>5728</v>
          </cell>
          <cell r="C25876" t="str">
            <v>GROCERY</v>
          </cell>
          <cell r="D25876" t="str">
            <v>National</v>
          </cell>
          <cell r="E25876" t="str">
            <v>BEERS/ALES</v>
          </cell>
          <cell r="F25876" t="str">
            <v>BEERALEMALT LIQUORS</v>
          </cell>
          <cell r="G25876" t="str">
            <v>6/12 OZ</v>
          </cell>
        </row>
        <row r="25877">
          <cell r="A25877">
            <v>996298</v>
          </cell>
          <cell r="B25877">
            <v>69</v>
          </cell>
          <cell r="C25877" t="str">
            <v>GROCERY</v>
          </cell>
          <cell r="D25877" t="str">
            <v>Private</v>
          </cell>
          <cell r="E25877" t="str">
            <v>FRZN MEAT/MEAT DINNERS</v>
          </cell>
          <cell r="F25877" t="str">
            <v>FROZEN PASTA</v>
          </cell>
          <cell r="G25877" t="str">
            <v>20 OZ</v>
          </cell>
        </row>
        <row r="25878">
          <cell r="A25878">
            <v>996307</v>
          </cell>
          <cell r="B25878">
            <v>1585</v>
          </cell>
          <cell r="C25878" t="str">
            <v>DRUG GM</v>
          </cell>
          <cell r="D25878" t="str">
            <v>National</v>
          </cell>
          <cell r="E25878" t="str">
            <v>BOOKSTORE</v>
          </cell>
          <cell r="F25878" t="str">
            <v>PAPERBACK BOOKS</v>
          </cell>
          <cell r="G25878" t="str">
            <v>NA</v>
          </cell>
        </row>
        <row r="25879">
          <cell r="A25879">
            <v>996310</v>
          </cell>
          <cell r="B25879">
            <v>2</v>
          </cell>
          <cell r="C25879" t="str">
            <v>PRODUCE</v>
          </cell>
          <cell r="D25879" t="str">
            <v>National</v>
          </cell>
          <cell r="E25879" t="str">
            <v>POTATOES</v>
          </cell>
          <cell r="F25879" t="str">
            <v>POTATOES SWEET&amp;YAMS</v>
          </cell>
          <cell r="G25879" t="str">
            <v>40 LB</v>
          </cell>
        </row>
        <row r="25880">
          <cell r="A25880">
            <v>996323</v>
          </cell>
          <cell r="B25880">
            <v>2660</v>
          </cell>
          <cell r="C25880" t="str">
            <v>DRUG GM</v>
          </cell>
          <cell r="D25880" t="str">
            <v>National</v>
          </cell>
          <cell r="E25880" t="str">
            <v>GREETING CARDS/WRAP/PARTY SPLY</v>
          </cell>
          <cell r="F25880" t="str">
            <v>PARTY EVERYDAY</v>
          </cell>
          <cell r="G25880" t="str">
            <v>NA</v>
          </cell>
        </row>
        <row r="25881">
          <cell r="A25881">
            <v>996333</v>
          </cell>
          <cell r="B25881">
            <v>1882</v>
          </cell>
          <cell r="C25881" t="str">
            <v>GROCERY</v>
          </cell>
          <cell r="D25881" t="str">
            <v>National</v>
          </cell>
          <cell r="E25881" t="str">
            <v>CRACKERS/MISC BKD FD</v>
          </cell>
          <cell r="F25881" t="str">
            <v>STUFFING MIXES</v>
          </cell>
          <cell r="G25881" t="str">
            <v>12 OZ</v>
          </cell>
        </row>
        <row r="25882">
          <cell r="A25882">
            <v>996342</v>
          </cell>
          <cell r="B25882">
            <v>1801</v>
          </cell>
          <cell r="C25882" t="str">
            <v>GROCERY</v>
          </cell>
          <cell r="D25882" t="str">
            <v>National</v>
          </cell>
          <cell r="E25882" t="str">
            <v>FRZN NOVELTIES/WTR ICE</v>
          </cell>
          <cell r="F25882" t="str">
            <v>CUPS/PUSH UPS/OTHER</v>
          </cell>
          <cell r="G25882" t="str">
            <v>6 CT</v>
          </cell>
        </row>
        <row r="25883">
          <cell r="A25883">
            <v>996362</v>
          </cell>
          <cell r="B25883">
            <v>66</v>
          </cell>
          <cell r="C25883" t="str">
            <v>DRUG GM</v>
          </cell>
          <cell r="D25883" t="str">
            <v>National</v>
          </cell>
          <cell r="E25883" t="str">
            <v>FOOT CARE PRODUCTS</v>
          </cell>
          <cell r="F25883" t="str">
            <v>FOOT CARE - SHOE INSOLE/PADS</v>
          </cell>
          <cell r="G25883" t="str">
            <v>NA</v>
          </cell>
        </row>
        <row r="25884">
          <cell r="A25884">
            <v>996402</v>
          </cell>
          <cell r="B25884">
            <v>1054</v>
          </cell>
          <cell r="C25884" t="str">
            <v>DRUG GM</v>
          </cell>
          <cell r="D25884" t="str">
            <v>National</v>
          </cell>
          <cell r="E25884" t="str">
            <v>HAIR CARE ACCESSORIES</v>
          </cell>
          <cell r="F25884" t="str">
            <v>HAIR COMBS AND BRUSHES</v>
          </cell>
          <cell r="G25884" t="str">
            <v>NA</v>
          </cell>
        </row>
        <row r="25885">
          <cell r="A25885">
            <v>996410</v>
          </cell>
          <cell r="B25885">
            <v>1251</v>
          </cell>
          <cell r="C25885" t="str">
            <v>GROCERY</v>
          </cell>
          <cell r="D25885" t="str">
            <v>National</v>
          </cell>
          <cell r="E25885" t="str">
            <v>FROZEN PIE/DESSERTS</v>
          </cell>
          <cell r="F25885" t="str">
            <v>FROZEN CAKES/ALL TYPES INCLUDI</v>
          </cell>
          <cell r="G25885" t="str">
            <v>17 OZ</v>
          </cell>
        </row>
        <row r="25886">
          <cell r="A25886">
            <v>996425</v>
          </cell>
          <cell r="B25886">
            <v>239</v>
          </cell>
          <cell r="C25886" t="str">
            <v>GROCERY</v>
          </cell>
          <cell r="D25886" t="str">
            <v>National</v>
          </cell>
          <cell r="E25886" t="str">
            <v>BEERS/ALES</v>
          </cell>
          <cell r="F25886" t="str">
            <v>BEERALEMALT LIQUORS</v>
          </cell>
          <cell r="G25886" t="str">
            <v>24 OZ</v>
          </cell>
        </row>
        <row r="25887">
          <cell r="A25887">
            <v>996428</v>
          </cell>
          <cell r="B25887">
            <v>1208</v>
          </cell>
          <cell r="C25887" t="str">
            <v>GROCERY</v>
          </cell>
          <cell r="D25887" t="str">
            <v>National</v>
          </cell>
          <cell r="E25887" t="str">
            <v>ISOTONIC DRINKS</v>
          </cell>
          <cell r="F25887" t="str">
            <v>ISOTONIC DRINKS SINGLE SERVE</v>
          </cell>
          <cell r="G25887" t="str">
            <v>32 OZ</v>
          </cell>
        </row>
        <row r="25888">
          <cell r="A25888">
            <v>996432</v>
          </cell>
          <cell r="B25888">
            <v>350</v>
          </cell>
          <cell r="C25888" t="str">
            <v>GROCERY</v>
          </cell>
          <cell r="D25888" t="str">
            <v>National</v>
          </cell>
          <cell r="E25888" t="str">
            <v>PET CARE SUPPLIES</v>
          </cell>
          <cell r="F25888" t="str">
            <v>SMALL ANIMAL NEEDS</v>
          </cell>
          <cell r="G25888" t="str">
            <v>NA</v>
          </cell>
        </row>
        <row r="25889">
          <cell r="A25889">
            <v>996438</v>
          </cell>
          <cell r="B25889">
            <v>266</v>
          </cell>
          <cell r="C25889" t="str">
            <v>GROCERY</v>
          </cell>
          <cell r="D25889" t="str">
            <v>National</v>
          </cell>
          <cell r="E25889" t="str">
            <v>AIR CARE</v>
          </cell>
          <cell r="F25889" t="str">
            <v>AIR CARE - DISINFECTANT SPRAYS</v>
          </cell>
          <cell r="G25889" t="str">
            <v>12 OZ</v>
          </cell>
        </row>
        <row r="25890">
          <cell r="A25890">
            <v>996444</v>
          </cell>
          <cell r="B25890">
            <v>69</v>
          </cell>
          <cell r="C25890" t="str">
            <v>GROCERY</v>
          </cell>
          <cell r="D25890" t="str">
            <v>Private</v>
          </cell>
          <cell r="E25890" t="str">
            <v>FROZEN PIZZA</v>
          </cell>
          <cell r="F25890" t="str">
            <v>PIZZA/TRADITIONAL</v>
          </cell>
          <cell r="G25890" t="str">
            <v>22.85 OZ</v>
          </cell>
        </row>
        <row r="25891">
          <cell r="A25891">
            <v>996453</v>
          </cell>
          <cell r="B25891">
            <v>2392</v>
          </cell>
          <cell r="C25891" t="str">
            <v>GROCERY</v>
          </cell>
          <cell r="D25891" t="str">
            <v>National</v>
          </cell>
          <cell r="E25891" t="str">
            <v>DOMESTIC WINE</v>
          </cell>
          <cell r="F25891" t="str">
            <v>FIGHTING VARIETAL WINES</v>
          </cell>
          <cell r="G25891" t="str">
            <v>1.5 L</v>
          </cell>
        </row>
        <row r="25892">
          <cell r="A25892">
            <v>996458</v>
          </cell>
          <cell r="B25892">
            <v>69</v>
          </cell>
          <cell r="C25892" t="str">
            <v>GROCERY</v>
          </cell>
          <cell r="D25892" t="str">
            <v>Private</v>
          </cell>
          <cell r="E25892" t="str">
            <v>DINNER MXS:DRY</v>
          </cell>
          <cell r="F25892" t="str">
            <v>MICROWAVE</v>
          </cell>
          <cell r="G25892" t="str">
            <v>12.9 OZ</v>
          </cell>
        </row>
        <row r="25893">
          <cell r="A25893">
            <v>996498</v>
          </cell>
          <cell r="B25893">
            <v>2140</v>
          </cell>
          <cell r="C25893" t="str">
            <v>DRUG GM</v>
          </cell>
          <cell r="D25893" t="str">
            <v>National</v>
          </cell>
          <cell r="E25893" t="str">
            <v>BOOKSTORE</v>
          </cell>
          <cell r="F25893" t="str">
            <v>PAPERBACK BOOKS</v>
          </cell>
          <cell r="G25893" t="str">
            <v>NA</v>
          </cell>
        </row>
        <row r="25894">
          <cell r="A25894">
            <v>996506</v>
          </cell>
          <cell r="B25894">
            <v>1046</v>
          </cell>
          <cell r="C25894" t="str">
            <v>GROCERY</v>
          </cell>
          <cell r="D25894" t="str">
            <v>National</v>
          </cell>
          <cell r="E25894" t="str">
            <v>FROZEN PIE/DESSERTS</v>
          </cell>
          <cell r="F25894" t="str">
            <v>FRZN WHIPPED TOPPING</v>
          </cell>
          <cell r="G25894" t="str">
            <v>8 OZ</v>
          </cell>
        </row>
        <row r="25895">
          <cell r="A25895">
            <v>996523</v>
          </cell>
          <cell r="B25895">
            <v>265</v>
          </cell>
          <cell r="C25895" t="str">
            <v>DRUG GM</v>
          </cell>
          <cell r="D25895" t="str">
            <v>National</v>
          </cell>
          <cell r="E25895" t="str">
            <v>HAND/BODY/FACIAL PRODUCTS</v>
          </cell>
          <cell r="F25895" t="str">
            <v>HAND AND BODY LOTIONS</v>
          </cell>
          <cell r="G25895" t="str">
            <v>NA</v>
          </cell>
        </row>
        <row r="25896">
          <cell r="A25896">
            <v>996527</v>
          </cell>
          <cell r="B25896">
            <v>2</v>
          </cell>
          <cell r="C25896" t="str">
            <v>NUTRITION</v>
          </cell>
          <cell r="D25896" t="str">
            <v>National</v>
          </cell>
          <cell r="E25896" t="str">
            <v>WATER</v>
          </cell>
          <cell r="F25896" t="str">
            <v>SPRING WATER</v>
          </cell>
          <cell r="G25896" t="str">
            <v>500 ML</v>
          </cell>
        </row>
        <row r="25897">
          <cell r="A25897">
            <v>996539</v>
          </cell>
          <cell r="B25897">
            <v>2106</v>
          </cell>
          <cell r="C25897" t="str">
            <v>GROCERY</v>
          </cell>
          <cell r="D25897" t="str">
            <v>National</v>
          </cell>
          <cell r="E25897" t="str">
            <v>HISPANIC</v>
          </cell>
          <cell r="F25897" t="str">
            <v>AUTHENTIC JAPANESE FOODS</v>
          </cell>
          <cell r="G25897" t="str">
            <v>3.6 OZ</v>
          </cell>
        </row>
        <row r="25898">
          <cell r="A25898">
            <v>996540</v>
          </cell>
          <cell r="B25898">
            <v>1075</v>
          </cell>
          <cell r="C25898" t="str">
            <v>GROCERY</v>
          </cell>
          <cell r="D25898" t="str">
            <v>National</v>
          </cell>
          <cell r="E25898" t="str">
            <v>COOKIES/CONES</v>
          </cell>
          <cell r="F25898" t="str">
            <v>FRUIT FILLED COOKIES</v>
          </cell>
          <cell r="G25898" t="str">
            <v>12 OZ</v>
          </cell>
        </row>
        <row r="25899">
          <cell r="A25899">
            <v>996556</v>
          </cell>
          <cell r="B25899">
            <v>2028</v>
          </cell>
          <cell r="C25899" t="str">
            <v>GROCERY</v>
          </cell>
          <cell r="D25899" t="str">
            <v>National</v>
          </cell>
          <cell r="E25899" t="str">
            <v>WATER - CARBONATED/FLVRD DRINK</v>
          </cell>
          <cell r="F25899" t="str">
            <v>SPRING WATER</v>
          </cell>
          <cell r="G25899" t="str">
            <v>25.3 OZ</v>
          </cell>
        </row>
        <row r="25900">
          <cell r="A25900">
            <v>996557</v>
          </cell>
          <cell r="B25900">
            <v>2790</v>
          </cell>
          <cell r="C25900" t="str">
            <v>MEAT</v>
          </cell>
          <cell r="D25900" t="str">
            <v>National</v>
          </cell>
          <cell r="E25900" t="str">
            <v>TURKEY</v>
          </cell>
          <cell r="F25900" t="str">
            <v>TURKEY BREAST BONELESS</v>
          </cell>
          <cell r="G25900" t="str">
            <v>NA</v>
          </cell>
        </row>
        <row r="25901">
          <cell r="A25901">
            <v>996558</v>
          </cell>
          <cell r="B25901">
            <v>5001</v>
          </cell>
          <cell r="C25901" t="str">
            <v>DRUG GM</v>
          </cell>
          <cell r="D25901" t="str">
            <v>National</v>
          </cell>
          <cell r="E25901" t="str">
            <v>ANALGESICS</v>
          </cell>
          <cell r="F25901" t="str">
            <v>ADULT ANALGESICS</v>
          </cell>
          <cell r="G25901" t="str">
            <v>NA</v>
          </cell>
        </row>
        <row r="25902">
          <cell r="A25902">
            <v>996567</v>
          </cell>
          <cell r="B25902">
            <v>787</v>
          </cell>
          <cell r="C25902" t="str">
            <v>PRODUCE</v>
          </cell>
          <cell r="D25902" t="str">
            <v>National</v>
          </cell>
          <cell r="E25902" t="str">
            <v>PEPPERS-ALL</v>
          </cell>
          <cell r="F25902" t="str">
            <v>PEPPERS RED BELL</v>
          </cell>
          <cell r="G25902" t="str">
            <v>12 OZ</v>
          </cell>
        </row>
        <row r="25903">
          <cell r="A25903">
            <v>996568</v>
          </cell>
          <cell r="B25903">
            <v>5636</v>
          </cell>
          <cell r="C25903" t="str">
            <v>DRUG GM</v>
          </cell>
          <cell r="D25903" t="str">
            <v>National</v>
          </cell>
          <cell r="E25903" t="str">
            <v>MAGAZINE</v>
          </cell>
          <cell r="F25903" t="str">
            <v>HOME DECOR-MAGAZINE</v>
          </cell>
          <cell r="G25903" t="str">
            <v>NA</v>
          </cell>
        </row>
        <row r="25904">
          <cell r="A25904">
            <v>996574</v>
          </cell>
          <cell r="B25904">
            <v>1792</v>
          </cell>
          <cell r="C25904" t="str">
            <v>GROCERY</v>
          </cell>
          <cell r="D25904" t="str">
            <v>National</v>
          </cell>
          <cell r="E25904" t="str">
            <v>BAKING MIXES</v>
          </cell>
          <cell r="F25904" t="str">
            <v>MUFFIN &amp; CORN BREAD MIX</v>
          </cell>
          <cell r="G25904" t="str">
            <v>7 OZ</v>
          </cell>
        </row>
        <row r="25905">
          <cell r="A25905">
            <v>996582</v>
          </cell>
          <cell r="B25905">
            <v>1276</v>
          </cell>
          <cell r="C25905" t="str">
            <v>GROCERY</v>
          </cell>
          <cell r="D25905" t="str">
            <v>National</v>
          </cell>
          <cell r="E25905" t="str">
            <v>ISOTONIC DRINKS</v>
          </cell>
          <cell r="F25905" t="str">
            <v>ISOTONIC DRINKS SINGLE SERVE</v>
          </cell>
          <cell r="G25905" t="str">
            <v>4 PK/24 OZ</v>
          </cell>
        </row>
        <row r="25906">
          <cell r="A25906">
            <v>996608</v>
          </cell>
          <cell r="B25906">
            <v>511</v>
          </cell>
          <cell r="C25906" t="str">
            <v>DRUG GM</v>
          </cell>
          <cell r="D25906" t="str">
            <v>National</v>
          </cell>
          <cell r="E25906" t="str">
            <v>AUDIO/VIDEO PRODUCTS</v>
          </cell>
          <cell r="F25906" t="str">
            <v>MINI DISC</v>
          </cell>
          <cell r="G25906" t="str">
            <v>NA</v>
          </cell>
        </row>
        <row r="25907">
          <cell r="A25907">
            <v>996616</v>
          </cell>
          <cell r="B25907">
            <v>1407</v>
          </cell>
          <cell r="C25907" t="str">
            <v>DRUG GM</v>
          </cell>
          <cell r="D25907" t="str">
            <v>National</v>
          </cell>
          <cell r="E25907" t="str">
            <v>GREETING CARDS/WRAP/PARTY SPLY</v>
          </cell>
          <cell r="F25907" t="str">
            <v>CARDS EVERYDAY</v>
          </cell>
          <cell r="G25907" t="str">
            <v>NA</v>
          </cell>
        </row>
        <row r="25908">
          <cell r="A25908">
            <v>996619</v>
          </cell>
          <cell r="B25908">
            <v>1820</v>
          </cell>
          <cell r="C25908" t="str">
            <v>DRUG GM</v>
          </cell>
          <cell r="D25908" t="str">
            <v>National</v>
          </cell>
          <cell r="E25908" t="str">
            <v>CANDY - PACKAGED</v>
          </cell>
          <cell r="F25908" t="str">
            <v>MISCELLANEOUS CANDY (INCLUDING</v>
          </cell>
          <cell r="G25908" t="str">
            <v>7 OZ</v>
          </cell>
        </row>
        <row r="25909">
          <cell r="A25909">
            <v>996623</v>
          </cell>
          <cell r="B25909">
            <v>69</v>
          </cell>
          <cell r="C25909" t="str">
            <v>GROCERY</v>
          </cell>
          <cell r="D25909" t="str">
            <v>Private</v>
          </cell>
          <cell r="E25909" t="str">
            <v>VEGETABLES - SHELF STABLE</v>
          </cell>
          <cell r="F25909" t="str">
            <v>MUSHROOMS CND &amp; GLASS</v>
          </cell>
          <cell r="G25909" t="str">
            <v>2.5 OZ</v>
          </cell>
        </row>
        <row r="25910">
          <cell r="A25910">
            <v>996651</v>
          </cell>
          <cell r="B25910">
            <v>5216</v>
          </cell>
          <cell r="C25910" t="str">
            <v>PASTRY</v>
          </cell>
          <cell r="D25910" t="str">
            <v>National</v>
          </cell>
          <cell r="E25910" t="str">
            <v>CAKES</v>
          </cell>
          <cell r="F25910" t="str">
            <v>CAKES: SHEET</v>
          </cell>
          <cell r="G25910" t="str">
            <v>94 OZ</v>
          </cell>
        </row>
        <row r="25911">
          <cell r="A25911">
            <v>996666</v>
          </cell>
          <cell r="B25911">
            <v>2138</v>
          </cell>
          <cell r="C25911" t="str">
            <v>DRUG GM</v>
          </cell>
          <cell r="D25911" t="str">
            <v>National</v>
          </cell>
          <cell r="E25911" t="str">
            <v>KITCHEN GADGETS</v>
          </cell>
          <cell r="F25911" t="str">
            <v>MISC. COOKNG/BKNGWARES</v>
          </cell>
          <cell r="G25911" t="str">
            <v>NA</v>
          </cell>
        </row>
        <row r="25912">
          <cell r="A25912">
            <v>996677</v>
          </cell>
          <cell r="B25912">
            <v>4350</v>
          </cell>
          <cell r="C25912" t="str">
            <v>MEAT</v>
          </cell>
          <cell r="D25912" t="str">
            <v>National</v>
          </cell>
          <cell r="E25912" t="str">
            <v>PORK</v>
          </cell>
          <cell r="F25912" t="str">
            <v>LOIN - CHOPS BONELESS</v>
          </cell>
          <cell r="G25912" t="str">
            <v>NA</v>
          </cell>
        </row>
        <row r="25913">
          <cell r="A25913">
            <v>996679</v>
          </cell>
          <cell r="B25913">
            <v>69</v>
          </cell>
          <cell r="C25913" t="str">
            <v>GROCERY</v>
          </cell>
          <cell r="D25913" t="str">
            <v>Private</v>
          </cell>
          <cell r="E25913" t="str">
            <v>FROZEN BREAD/DOUGH</v>
          </cell>
          <cell r="F25913" t="str">
            <v>FRZN GARLIC BREAD/TOAST/STICKS</v>
          </cell>
          <cell r="G25913" t="str">
            <v>12.5 OZ</v>
          </cell>
        </row>
        <row r="25914">
          <cell r="A25914">
            <v>996683</v>
          </cell>
          <cell r="B25914">
            <v>1051</v>
          </cell>
          <cell r="C25914" t="str">
            <v>DRUG GM</v>
          </cell>
          <cell r="D25914" t="str">
            <v>National</v>
          </cell>
          <cell r="E25914" t="str">
            <v>ELECTRICAL SUPPPLIES</v>
          </cell>
          <cell r="F25914" t="str">
            <v>GENERAL PURPOSE BULBS</v>
          </cell>
          <cell r="G25914" t="str">
            <v>NA</v>
          </cell>
        </row>
        <row r="25915">
          <cell r="A25915">
            <v>996688</v>
          </cell>
          <cell r="B25915">
            <v>5001</v>
          </cell>
          <cell r="C25915" t="str">
            <v>DRUG GM</v>
          </cell>
          <cell r="D25915" t="str">
            <v>National</v>
          </cell>
          <cell r="E25915" t="str">
            <v>ANALGESICS</v>
          </cell>
          <cell r="F25915" t="str">
            <v>ADULT ANALGESICS</v>
          </cell>
          <cell r="G25915" t="str">
            <v>200 CT</v>
          </cell>
        </row>
        <row r="25916">
          <cell r="A25916">
            <v>996698</v>
          </cell>
          <cell r="B25916">
            <v>1628</v>
          </cell>
          <cell r="C25916" t="str">
            <v>DRUG GM</v>
          </cell>
          <cell r="D25916" t="str">
            <v>National</v>
          </cell>
          <cell r="E25916" t="str">
            <v>HAIR CARE PRODUCTS</v>
          </cell>
          <cell r="F25916" t="str">
            <v>HAIR COLOR AND DEVELOPERS</v>
          </cell>
          <cell r="G25916" t="str">
            <v>NA</v>
          </cell>
        </row>
        <row r="25917">
          <cell r="A25917">
            <v>996701</v>
          </cell>
          <cell r="B25917">
            <v>1929</v>
          </cell>
          <cell r="C25917" t="str">
            <v>GROCERY</v>
          </cell>
          <cell r="D25917" t="str">
            <v>National</v>
          </cell>
          <cell r="E25917" t="str">
            <v>CHEESE</v>
          </cell>
          <cell r="F25917" t="str">
            <v>MISCELLANEOUS CHEESE</v>
          </cell>
          <cell r="G25917" t="str">
            <v>8 OZ</v>
          </cell>
        </row>
        <row r="25918">
          <cell r="A25918">
            <v>996707</v>
          </cell>
          <cell r="B25918">
            <v>69</v>
          </cell>
          <cell r="C25918" t="str">
            <v>DRUG GM</v>
          </cell>
          <cell r="D25918" t="str">
            <v>Private</v>
          </cell>
          <cell r="E25918" t="str">
            <v>COLD AND FLU</v>
          </cell>
          <cell r="F25918" t="str">
            <v>COLD AND FLU - PSE</v>
          </cell>
          <cell r="G25918" t="str">
            <v>NA</v>
          </cell>
        </row>
        <row r="25919">
          <cell r="A25919">
            <v>996712</v>
          </cell>
          <cell r="B25919">
            <v>69</v>
          </cell>
          <cell r="C25919" t="str">
            <v>COSMETICS</v>
          </cell>
          <cell r="D25919" t="str">
            <v>Private</v>
          </cell>
          <cell r="E25919" t="str">
            <v>MAKEUP AND TREATMENT</v>
          </cell>
          <cell r="F25919" t="str">
            <v>NAILCARE</v>
          </cell>
          <cell r="G25919" t="str">
            <v>NA</v>
          </cell>
        </row>
        <row r="25920">
          <cell r="A25920">
            <v>996723</v>
          </cell>
          <cell r="B25920">
            <v>5143</v>
          </cell>
          <cell r="C25920" t="str">
            <v>DRUG GM</v>
          </cell>
          <cell r="D25920" t="str">
            <v>National</v>
          </cell>
          <cell r="E25920" t="str">
            <v>GREETING CARDS/WRAP/PARTY SPLY</v>
          </cell>
          <cell r="F25920" t="str">
            <v>CARDS SEASONAL</v>
          </cell>
          <cell r="G25920" t="str">
            <v>NA</v>
          </cell>
        </row>
        <row r="25921">
          <cell r="A25921">
            <v>996727</v>
          </cell>
          <cell r="B25921">
            <v>2420</v>
          </cell>
          <cell r="C25921" t="str">
            <v>GROCERY</v>
          </cell>
          <cell r="D25921" t="str">
            <v>National</v>
          </cell>
          <cell r="E25921" t="str">
            <v>IMPORTED WINE</v>
          </cell>
          <cell r="F25921" t="str">
            <v>ITALIAN WINES</v>
          </cell>
          <cell r="G25921" t="str">
            <v>750 ML</v>
          </cell>
        </row>
        <row r="25922">
          <cell r="A25922">
            <v>996742</v>
          </cell>
          <cell r="B25922">
            <v>2472</v>
          </cell>
          <cell r="C25922" t="str">
            <v>GROCERY</v>
          </cell>
          <cell r="D25922" t="str">
            <v>National</v>
          </cell>
          <cell r="E25922" t="str">
            <v>DOMESTIC WINE</v>
          </cell>
          <cell r="F25922" t="str">
            <v>FIGHTING VARIETAL WINES</v>
          </cell>
          <cell r="G25922" t="str">
            <v>750 ML</v>
          </cell>
        </row>
        <row r="25923">
          <cell r="A25923">
            <v>996746</v>
          </cell>
          <cell r="B25923">
            <v>5648</v>
          </cell>
          <cell r="C25923" t="str">
            <v>DRUG GM</v>
          </cell>
          <cell r="D25923" t="str">
            <v>National</v>
          </cell>
          <cell r="E25923" t="str">
            <v>GREETING CARDS/WRAP/PARTY SPLY</v>
          </cell>
          <cell r="F25923" t="str">
            <v>PARTY EVERYDAY</v>
          </cell>
          <cell r="G25923" t="str">
            <v>NA</v>
          </cell>
        </row>
        <row r="25924">
          <cell r="A25924">
            <v>996750</v>
          </cell>
          <cell r="B25924">
            <v>69</v>
          </cell>
          <cell r="C25924" t="str">
            <v>GROCERY</v>
          </cell>
          <cell r="D25924" t="str">
            <v>Private</v>
          </cell>
          <cell r="E25924" t="str">
            <v>FRZN NOVELTIES/WTR ICE</v>
          </cell>
          <cell r="F25924" t="str">
            <v>STICKS/ENROBED</v>
          </cell>
          <cell r="G25924" t="str">
            <v>12 CT</v>
          </cell>
        </row>
        <row r="25925">
          <cell r="A25925">
            <v>996751</v>
          </cell>
          <cell r="B25925">
            <v>1801</v>
          </cell>
          <cell r="C25925" t="str">
            <v>GROCERY</v>
          </cell>
          <cell r="D25925" t="str">
            <v>National</v>
          </cell>
          <cell r="E25925" t="str">
            <v>FRZN NOVELTIES/WTR ICE</v>
          </cell>
          <cell r="F25925" t="str">
            <v>CUPS/PUSH UPS/OTHER</v>
          </cell>
          <cell r="G25925" t="str">
            <v>6 CT</v>
          </cell>
        </row>
        <row r="25926">
          <cell r="A25926">
            <v>996754</v>
          </cell>
          <cell r="B25926">
            <v>69</v>
          </cell>
          <cell r="C25926" t="str">
            <v>DRUG GM</v>
          </cell>
          <cell r="D25926" t="str">
            <v>Private</v>
          </cell>
          <cell r="E25926" t="str">
            <v>CANDY - PACKAGED</v>
          </cell>
          <cell r="F25926" t="str">
            <v>CANDY BAGS-CHOCOCLATE</v>
          </cell>
          <cell r="G25926" t="str">
            <v>12 OZ</v>
          </cell>
        </row>
        <row r="25927">
          <cell r="A25927">
            <v>996773</v>
          </cell>
          <cell r="B25927">
            <v>1545</v>
          </cell>
          <cell r="C25927" t="str">
            <v>DRUG GM</v>
          </cell>
          <cell r="D25927" t="str">
            <v>National</v>
          </cell>
          <cell r="E25927" t="str">
            <v>HARDWARE SUPPLIES</v>
          </cell>
          <cell r="F25927" t="str">
            <v>MISC REPAIR</v>
          </cell>
          <cell r="G25927" t="str">
            <v>NA</v>
          </cell>
        </row>
        <row r="25928">
          <cell r="A25928">
            <v>996779</v>
          </cell>
          <cell r="B25928">
            <v>373</v>
          </cell>
          <cell r="C25928" t="str">
            <v>COSMETICS</v>
          </cell>
          <cell r="D25928" t="str">
            <v>National</v>
          </cell>
          <cell r="E25928" t="str">
            <v>MAKEUP AND TREATMENT</v>
          </cell>
          <cell r="F25928" t="str">
            <v>COVERGIRL</v>
          </cell>
          <cell r="G25928" t="str">
            <v>NA</v>
          </cell>
        </row>
        <row r="25929">
          <cell r="A25929">
            <v>996785</v>
          </cell>
          <cell r="B25929">
            <v>861</v>
          </cell>
          <cell r="C25929" t="str">
            <v>GROCERY</v>
          </cell>
          <cell r="D25929" t="str">
            <v>National</v>
          </cell>
          <cell r="E25929" t="str">
            <v>SPICES &amp; EXTRACTS</v>
          </cell>
          <cell r="F25929" t="str">
            <v>SPICES &amp; SEASONINGS</v>
          </cell>
          <cell r="G25929" t="str">
            <v>2.4 OZ</v>
          </cell>
        </row>
        <row r="25930">
          <cell r="A25930">
            <v>996795</v>
          </cell>
          <cell r="B25930">
            <v>69</v>
          </cell>
          <cell r="C25930" t="str">
            <v>GROCERY</v>
          </cell>
          <cell r="D25930" t="str">
            <v>Private</v>
          </cell>
          <cell r="E25930" t="str">
            <v>BUTTER</v>
          </cell>
          <cell r="F25930" t="str">
            <v>BUTTER</v>
          </cell>
          <cell r="G25930" t="str">
            <v>1 LB</v>
          </cell>
        </row>
        <row r="25931">
          <cell r="A25931">
            <v>996804</v>
          </cell>
          <cell r="B25931">
            <v>2571</v>
          </cell>
          <cell r="C25931" t="str">
            <v>GROCERY</v>
          </cell>
          <cell r="D25931" t="str">
            <v>National</v>
          </cell>
          <cell r="E25931" t="str">
            <v>MISC WINE</v>
          </cell>
          <cell r="F25931" t="str">
            <v>SPARKLING WINES</v>
          </cell>
          <cell r="G25931" t="str">
            <v>750 ML</v>
          </cell>
        </row>
        <row r="25932">
          <cell r="A25932">
            <v>996819</v>
          </cell>
          <cell r="B25932">
            <v>5216</v>
          </cell>
          <cell r="C25932" t="str">
            <v>PASTRY</v>
          </cell>
          <cell r="D25932" t="str">
            <v>National</v>
          </cell>
          <cell r="E25932" t="str">
            <v>CAKES</v>
          </cell>
          <cell r="F25932" t="str">
            <v>CAKES: SHEET</v>
          </cell>
          <cell r="G25932" t="str">
            <v>16 OZ</v>
          </cell>
        </row>
        <row r="25933">
          <cell r="A25933">
            <v>996822</v>
          </cell>
          <cell r="B25933">
            <v>344</v>
          </cell>
          <cell r="C25933" t="str">
            <v>GROCERY</v>
          </cell>
          <cell r="D25933" t="str">
            <v>National</v>
          </cell>
          <cell r="E25933" t="str">
            <v>IMPORTED WINE</v>
          </cell>
          <cell r="F25933" t="str">
            <v>ALL OTHER IMPORTED WINES</v>
          </cell>
          <cell r="G25933" t="str">
            <v>750 ML</v>
          </cell>
        </row>
        <row r="25934">
          <cell r="A25934">
            <v>996833</v>
          </cell>
          <cell r="B25934">
            <v>2635</v>
          </cell>
          <cell r="C25934" t="str">
            <v>MEAT-PCKGD</v>
          </cell>
          <cell r="D25934" t="str">
            <v>National</v>
          </cell>
          <cell r="E25934" t="str">
            <v>MISCELLANEOUS</v>
          </cell>
          <cell r="F25934" t="str">
            <v>PICKLE ITEMS</v>
          </cell>
          <cell r="G25934" t="str">
            <v>32 OZ</v>
          </cell>
        </row>
        <row r="25935">
          <cell r="A25935">
            <v>996835</v>
          </cell>
          <cell r="B25935">
            <v>239</v>
          </cell>
          <cell r="C25935" t="str">
            <v>GROCERY</v>
          </cell>
          <cell r="D25935" t="str">
            <v>National</v>
          </cell>
          <cell r="E25935" t="str">
            <v>BEERS/ALES</v>
          </cell>
          <cell r="F25935" t="str">
            <v>BEERALEMALT LIQUORS</v>
          </cell>
          <cell r="G25935" t="str">
            <v>12 OZ</v>
          </cell>
        </row>
        <row r="25936">
          <cell r="A25936">
            <v>996845</v>
          </cell>
          <cell r="B25936">
            <v>926</v>
          </cell>
          <cell r="C25936" t="str">
            <v>GROCERY</v>
          </cell>
          <cell r="D25936" t="str">
            <v>National</v>
          </cell>
          <cell r="E25936" t="str">
            <v>FLUID MILK PRODUCTS</v>
          </cell>
          <cell r="F25936" t="str">
            <v>FLUID MILK WHITE ONLY</v>
          </cell>
          <cell r="G25936" t="str">
            <v>64 OZ</v>
          </cell>
        </row>
        <row r="25937">
          <cell r="A25937">
            <v>996849</v>
          </cell>
          <cell r="B25937">
            <v>1179</v>
          </cell>
          <cell r="C25937" t="str">
            <v>GROCERY</v>
          </cell>
          <cell r="D25937" t="str">
            <v>National</v>
          </cell>
          <cell r="E25937" t="str">
            <v>PNT BTR/JELLY/JAMS</v>
          </cell>
          <cell r="F25937" t="str">
            <v>PEANUT BUTTER</v>
          </cell>
          <cell r="G25937" t="str">
            <v>16.3 OZ</v>
          </cell>
        </row>
        <row r="25938">
          <cell r="A25938">
            <v>996851</v>
          </cell>
          <cell r="B25938">
            <v>69</v>
          </cell>
          <cell r="C25938" t="str">
            <v>GROCERY</v>
          </cell>
          <cell r="D25938" t="str">
            <v>Private</v>
          </cell>
          <cell r="E25938" t="str">
            <v>BAKING NEEDS</v>
          </cell>
          <cell r="F25938" t="str">
            <v>MARSHMALLOW CREME</v>
          </cell>
          <cell r="G25938" t="str">
            <v>13 OZ</v>
          </cell>
        </row>
        <row r="25939">
          <cell r="A25939">
            <v>996870</v>
          </cell>
          <cell r="B25939">
            <v>857</v>
          </cell>
          <cell r="C25939" t="str">
            <v>DRUG GM</v>
          </cell>
          <cell r="D25939" t="str">
            <v>National</v>
          </cell>
          <cell r="E25939" t="str">
            <v>CANDY - PACKAGED</v>
          </cell>
          <cell r="F25939" t="str">
            <v>SEASONAL MISCELLANEOUS</v>
          </cell>
          <cell r="G25939" t="str">
            <v>2 OZ</v>
          </cell>
        </row>
        <row r="25940">
          <cell r="A25940">
            <v>996880</v>
          </cell>
          <cell r="B25940">
            <v>5023</v>
          </cell>
          <cell r="C25940" t="str">
            <v>DRUG GM</v>
          </cell>
          <cell r="D25940" t="str">
            <v>National</v>
          </cell>
          <cell r="E25940" t="str">
            <v>EYE AND EAR CARE PRODUCTS</v>
          </cell>
          <cell r="F25940" t="str">
            <v>GENERAL EYE CARE</v>
          </cell>
          <cell r="G25940" t="str">
            <v>NA</v>
          </cell>
        </row>
        <row r="25941">
          <cell r="A25941">
            <v>996891</v>
          </cell>
          <cell r="B25941">
            <v>69</v>
          </cell>
          <cell r="C25941" t="str">
            <v>GROCERY</v>
          </cell>
          <cell r="D25941" t="str">
            <v>Private</v>
          </cell>
          <cell r="E25941" t="str">
            <v>DOG FOODS</v>
          </cell>
          <cell r="F25941" t="str">
            <v>DRY DOG VALUE (PET PRIDE/KLR/G</v>
          </cell>
          <cell r="G25941" t="str">
            <v>17.6 LB</v>
          </cell>
        </row>
        <row r="25942">
          <cell r="A25942">
            <v>996892</v>
          </cell>
          <cell r="B25942">
            <v>499</v>
          </cell>
          <cell r="C25942" t="str">
            <v>PRODUCE</v>
          </cell>
          <cell r="D25942" t="str">
            <v>National</v>
          </cell>
          <cell r="E25942" t="str">
            <v>POPCORN</v>
          </cell>
          <cell r="F25942" t="str">
            <v>POPCORN - MICROWAVE</v>
          </cell>
          <cell r="G25942" t="str">
            <v>21 OZ</v>
          </cell>
        </row>
        <row r="25943">
          <cell r="A25943">
            <v>996907</v>
          </cell>
          <cell r="B25943">
            <v>2577</v>
          </cell>
          <cell r="C25943" t="str">
            <v>COSMETICS</v>
          </cell>
          <cell r="D25943" t="str">
            <v>National</v>
          </cell>
          <cell r="E25943" t="str">
            <v>BATH</v>
          </cell>
          <cell r="F25943" t="str">
            <v>HAPPY</v>
          </cell>
          <cell r="G25943" t="str">
            <v>NA</v>
          </cell>
        </row>
        <row r="25944">
          <cell r="A25944">
            <v>996931</v>
          </cell>
          <cell r="B25944">
            <v>2080</v>
          </cell>
          <cell r="C25944" t="str">
            <v>DRUG GM</v>
          </cell>
          <cell r="D25944" t="str">
            <v>National</v>
          </cell>
          <cell r="E25944" t="str">
            <v>AUTOMOTIVE PRODUCTS</v>
          </cell>
          <cell r="F25944" t="str">
            <v>INTERIOR/EXTERIOR ACCESSIORES</v>
          </cell>
          <cell r="G25944" t="str">
            <v>4 CT</v>
          </cell>
        </row>
        <row r="25945">
          <cell r="A25945">
            <v>996933</v>
          </cell>
          <cell r="B25945">
            <v>5873</v>
          </cell>
          <cell r="C25945" t="str">
            <v>GARDEN CENTER</v>
          </cell>
          <cell r="D25945" t="str">
            <v>National</v>
          </cell>
          <cell r="E25945" t="str">
            <v>GARDEN CENTER</v>
          </cell>
          <cell r="F25945" t="str">
            <v>VEGETABLE</v>
          </cell>
          <cell r="G25945" t="str">
            <v>4 IN</v>
          </cell>
        </row>
        <row r="25946">
          <cell r="A25946">
            <v>996955</v>
          </cell>
          <cell r="B25946">
            <v>2972</v>
          </cell>
          <cell r="C25946" t="str">
            <v>MEAT</v>
          </cell>
          <cell r="D25946" t="str">
            <v>National</v>
          </cell>
          <cell r="E25946" t="str">
            <v>BEEF</v>
          </cell>
          <cell r="F25946" t="str">
            <v>KABOBS</v>
          </cell>
          <cell r="G25946" t="str">
            <v>NA</v>
          </cell>
        </row>
        <row r="25947">
          <cell r="A25947">
            <v>996961</v>
          </cell>
          <cell r="B25947">
            <v>1156</v>
          </cell>
          <cell r="C25947" t="str">
            <v>DRUG GM</v>
          </cell>
          <cell r="D25947" t="str">
            <v>National</v>
          </cell>
          <cell r="E25947" t="str">
            <v>SHAVING CARE PRODUCTS</v>
          </cell>
          <cell r="F25947" t="str">
            <v>RAZORS AND BLADES</v>
          </cell>
          <cell r="G25947" t="str">
            <v>8 CT</v>
          </cell>
        </row>
        <row r="25948">
          <cell r="A25948">
            <v>996966</v>
          </cell>
          <cell r="B25948">
            <v>652</v>
          </cell>
          <cell r="C25948" t="str">
            <v>GROCERY</v>
          </cell>
          <cell r="D25948" t="str">
            <v>National</v>
          </cell>
          <cell r="E25948" t="str">
            <v>PET CARE SUPPLIES</v>
          </cell>
          <cell r="F25948" t="str">
            <v>DOG &amp; CAT TOYS</v>
          </cell>
          <cell r="G25948" t="str">
            <v>NA</v>
          </cell>
        </row>
        <row r="25949">
          <cell r="A25949">
            <v>996971</v>
          </cell>
          <cell r="B25949">
            <v>2</v>
          </cell>
          <cell r="C25949" t="str">
            <v>MISCELLANEOUS</v>
          </cell>
          <cell r="D25949" t="str">
            <v>National</v>
          </cell>
          <cell r="E25949" t="str">
            <v>NA</v>
          </cell>
          <cell r="F25949" t="str">
            <v>NA</v>
          </cell>
          <cell r="G25949" t="str">
            <v>NA</v>
          </cell>
        </row>
        <row r="25950">
          <cell r="A25950">
            <v>996975</v>
          </cell>
          <cell r="B25950">
            <v>649</v>
          </cell>
          <cell r="C25950" t="str">
            <v>PRODUCE</v>
          </cell>
          <cell r="D25950" t="str">
            <v>National</v>
          </cell>
          <cell r="E25950" t="str">
            <v>ORGANICS FRUIT &amp; VEGETABLES</v>
          </cell>
          <cell r="F25950" t="str">
            <v>ORGANIC SALAD MIX</v>
          </cell>
          <cell r="G25950" t="str">
            <v>10 OZ</v>
          </cell>
        </row>
        <row r="25951">
          <cell r="A25951">
            <v>996979</v>
          </cell>
          <cell r="B25951">
            <v>940</v>
          </cell>
          <cell r="C25951" t="str">
            <v>DRUG GM</v>
          </cell>
          <cell r="D25951" t="str">
            <v>National</v>
          </cell>
          <cell r="E25951" t="str">
            <v>SHOE CARE</v>
          </cell>
          <cell r="F25951" t="str">
            <v>SHOE CARE: LACES/POLISH/CLOT</v>
          </cell>
          <cell r="G25951" t="str">
            <v>60 IN</v>
          </cell>
        </row>
        <row r="25952">
          <cell r="A25952">
            <v>996984</v>
          </cell>
          <cell r="B25952">
            <v>4741</v>
          </cell>
          <cell r="C25952" t="str">
            <v>MEAT</v>
          </cell>
          <cell r="D25952" t="str">
            <v>National</v>
          </cell>
          <cell r="E25952" t="str">
            <v>BEEF</v>
          </cell>
          <cell r="F25952" t="str">
            <v>VARIETY MEAT - CUBE/STW/STRP</v>
          </cell>
          <cell r="G25952" t="str">
            <v>NA</v>
          </cell>
        </row>
        <row r="25953">
          <cell r="A25953">
            <v>997011</v>
          </cell>
          <cell r="B25953">
            <v>608</v>
          </cell>
          <cell r="C25953" t="str">
            <v>GROCERY</v>
          </cell>
          <cell r="D25953" t="str">
            <v>National</v>
          </cell>
          <cell r="E25953" t="str">
            <v>FRZN MEAT/MEAT DINNERS</v>
          </cell>
          <cell r="F25953" t="str">
            <v>FRZN BREADED PREPARED CHICK</v>
          </cell>
          <cell r="G25953" t="str">
            <v>11 OZ</v>
          </cell>
        </row>
        <row r="25954">
          <cell r="A25954">
            <v>997017</v>
          </cell>
          <cell r="B25954">
            <v>26</v>
          </cell>
          <cell r="C25954" t="str">
            <v>DRUG GM</v>
          </cell>
          <cell r="D25954" t="str">
            <v>National</v>
          </cell>
          <cell r="E25954" t="str">
            <v>DIETARY AID PRODUCTS</v>
          </cell>
          <cell r="F25954" t="str">
            <v>DIET CNTRL BARS NUTRITIONAL</v>
          </cell>
          <cell r="G25954" t="str">
            <v>6 PK</v>
          </cell>
        </row>
        <row r="25955">
          <cell r="A25955">
            <v>997025</v>
          </cell>
          <cell r="B25955">
            <v>111</v>
          </cell>
          <cell r="C25955" t="str">
            <v>DRUG GM</v>
          </cell>
          <cell r="D25955" t="str">
            <v>National</v>
          </cell>
          <cell r="E25955" t="str">
            <v>CIGARETTES</v>
          </cell>
          <cell r="F25955" t="str">
            <v>CIGARETTES</v>
          </cell>
          <cell r="G25955" t="str">
            <v>CTN</v>
          </cell>
        </row>
        <row r="25956">
          <cell r="A25956">
            <v>997038</v>
          </cell>
          <cell r="B25956">
            <v>1766</v>
          </cell>
          <cell r="C25956" t="str">
            <v>GROCERY</v>
          </cell>
          <cell r="D25956" t="str">
            <v>National</v>
          </cell>
          <cell r="E25956" t="str">
            <v>TEAS</v>
          </cell>
          <cell r="F25956" t="str">
            <v>TEA BAGS HERBAL &amp; FLAVORED</v>
          </cell>
          <cell r="G25956" t="str">
            <v>20 CT</v>
          </cell>
        </row>
        <row r="25957">
          <cell r="A25957">
            <v>997040</v>
          </cell>
          <cell r="B25957">
            <v>1786</v>
          </cell>
          <cell r="C25957" t="str">
            <v>GROCERY</v>
          </cell>
          <cell r="D25957" t="str">
            <v>National</v>
          </cell>
          <cell r="E25957" t="str">
            <v>COOKIES/CONES</v>
          </cell>
          <cell r="F25957" t="str">
            <v>SANDWICH COOKIES</v>
          </cell>
          <cell r="G25957" t="str">
            <v>13 OZ</v>
          </cell>
        </row>
        <row r="25958">
          <cell r="A25958">
            <v>997042</v>
          </cell>
          <cell r="B25958">
            <v>857</v>
          </cell>
          <cell r="C25958" t="str">
            <v>DRUG GM</v>
          </cell>
          <cell r="D25958" t="str">
            <v>National</v>
          </cell>
          <cell r="E25958" t="str">
            <v>CANDY - PACKAGED</v>
          </cell>
          <cell r="F25958" t="str">
            <v>SEASONAL CANDY BAGS NON-CHOCOL</v>
          </cell>
          <cell r="G25958" t="str">
            <v>7.3 OZ</v>
          </cell>
        </row>
        <row r="25959">
          <cell r="A25959">
            <v>997080</v>
          </cell>
          <cell r="B25959">
            <v>4804</v>
          </cell>
          <cell r="C25959" t="str">
            <v>MEAT</v>
          </cell>
          <cell r="D25959" t="str">
            <v>National</v>
          </cell>
          <cell r="E25959" t="str">
            <v>SMOKED MEATS</v>
          </cell>
          <cell r="F25959" t="str">
            <v>MISC SALES TRANS</v>
          </cell>
          <cell r="G25959" t="str">
            <v>NA</v>
          </cell>
        </row>
        <row r="25960">
          <cell r="A25960">
            <v>997083</v>
          </cell>
          <cell r="B25960">
            <v>499</v>
          </cell>
          <cell r="C25960" t="str">
            <v>GROCERY</v>
          </cell>
          <cell r="D25960" t="str">
            <v>National</v>
          </cell>
          <cell r="E25960" t="str">
            <v>SHORTENING/OIL</v>
          </cell>
          <cell r="F25960" t="str">
            <v>VEGETABLE/SALAD OIL</v>
          </cell>
          <cell r="G25960" t="str">
            <v>48 OZ</v>
          </cell>
        </row>
        <row r="25961">
          <cell r="A25961">
            <v>997087</v>
          </cell>
          <cell r="B25961">
            <v>1528</v>
          </cell>
          <cell r="C25961" t="str">
            <v>GROCERY</v>
          </cell>
          <cell r="D25961" t="str">
            <v>National</v>
          </cell>
          <cell r="E25961" t="str">
            <v>VEGETABLES - SHELF STABLE</v>
          </cell>
          <cell r="F25961" t="str">
            <v>SALADS CND (BEAN POTATO)</v>
          </cell>
          <cell r="G25961" t="str">
            <v>51 OZ</v>
          </cell>
        </row>
        <row r="25962">
          <cell r="A25962">
            <v>997088</v>
          </cell>
          <cell r="B25962">
            <v>69</v>
          </cell>
          <cell r="C25962" t="str">
            <v>GROCERY</v>
          </cell>
          <cell r="D25962" t="str">
            <v>Private</v>
          </cell>
          <cell r="E25962" t="str">
            <v>TEAS</v>
          </cell>
          <cell r="F25962" t="str">
            <v>TEA BAGS HERBAL &amp; FLAVORED</v>
          </cell>
          <cell r="G25962" t="str">
            <v>20 CT</v>
          </cell>
        </row>
        <row r="25963">
          <cell r="A25963">
            <v>997089</v>
          </cell>
          <cell r="B25963">
            <v>1604</v>
          </cell>
          <cell r="C25963" t="str">
            <v>GROCERY</v>
          </cell>
          <cell r="D25963" t="str">
            <v>National</v>
          </cell>
          <cell r="E25963" t="str">
            <v>HISPANIC</v>
          </cell>
          <cell r="F25963" t="str">
            <v>MEXICAN SAUCESSALSAPICANTEE</v>
          </cell>
          <cell r="G25963" t="str">
            <v>9 OZ</v>
          </cell>
        </row>
        <row r="25964">
          <cell r="A25964">
            <v>997096</v>
          </cell>
          <cell r="B25964">
            <v>348</v>
          </cell>
          <cell r="C25964" t="str">
            <v>DRUG GM</v>
          </cell>
          <cell r="D25964" t="str">
            <v>National</v>
          </cell>
          <cell r="E25964" t="str">
            <v>CANDY - CHECKLANE</v>
          </cell>
          <cell r="F25964" t="str">
            <v>CHEWING GUM</v>
          </cell>
          <cell r="G25964" t="str">
            <v>15 PC</v>
          </cell>
        </row>
        <row r="25965">
          <cell r="A25965">
            <v>997101</v>
          </cell>
          <cell r="B25965">
            <v>69</v>
          </cell>
          <cell r="C25965" t="str">
            <v>GROCERY</v>
          </cell>
          <cell r="D25965" t="str">
            <v>Private</v>
          </cell>
          <cell r="E25965" t="str">
            <v>DRY MIX DESSERTS</v>
          </cell>
          <cell r="F25965" t="str">
            <v>PUDDINGS DRY</v>
          </cell>
          <cell r="G25965" t="str">
            <v>1.0 OZ</v>
          </cell>
        </row>
        <row r="25966">
          <cell r="A25966">
            <v>997111</v>
          </cell>
          <cell r="B25966">
            <v>5050</v>
          </cell>
          <cell r="C25966" t="str">
            <v>DRUG GM</v>
          </cell>
          <cell r="D25966" t="str">
            <v>National</v>
          </cell>
          <cell r="E25966" t="str">
            <v>HAND/BODY/FACIAL PRODUCTS</v>
          </cell>
          <cell r="F25966" t="str">
            <v>FACIAL LOTIONS</v>
          </cell>
          <cell r="G25966" t="str">
            <v>NA</v>
          </cell>
        </row>
        <row r="25967">
          <cell r="A25967">
            <v>997112</v>
          </cell>
          <cell r="B25967">
            <v>1071</v>
          </cell>
          <cell r="C25967" t="str">
            <v>GROCERY</v>
          </cell>
          <cell r="D25967" t="str">
            <v>National</v>
          </cell>
          <cell r="E25967" t="str">
            <v>FROZEN PIZZA</v>
          </cell>
          <cell r="F25967" t="str">
            <v>SANDWICHES&amp;HANDHELDS</v>
          </cell>
          <cell r="G25967" t="str">
            <v>9 OZ</v>
          </cell>
        </row>
        <row r="25968">
          <cell r="A25968">
            <v>997117</v>
          </cell>
          <cell r="B25968">
            <v>5143</v>
          </cell>
          <cell r="C25968" t="str">
            <v>DRUG GM</v>
          </cell>
          <cell r="D25968" t="str">
            <v>National</v>
          </cell>
          <cell r="E25968" t="str">
            <v>GREETING CARDS/WRAP/PARTY SPLY</v>
          </cell>
          <cell r="F25968" t="str">
            <v>GIFT-WRAP EVERYDAY</v>
          </cell>
          <cell r="G25968" t="str">
            <v>NA</v>
          </cell>
        </row>
        <row r="25969">
          <cell r="A25969">
            <v>997119</v>
          </cell>
          <cell r="B25969">
            <v>69</v>
          </cell>
          <cell r="C25969" t="str">
            <v>SEAFOOD-PCKGD</v>
          </cell>
          <cell r="D25969" t="str">
            <v>Private</v>
          </cell>
          <cell r="E25969" t="str">
            <v>SEAFOOD - FROZEN</v>
          </cell>
          <cell r="F25969" t="str">
            <v>SEAFOOD-FRZ-IQF RAW SHRIMP RW</v>
          </cell>
          <cell r="G25969" t="str">
            <v>16 OZ</v>
          </cell>
        </row>
        <row r="25970">
          <cell r="A25970">
            <v>997123</v>
          </cell>
          <cell r="B25970">
            <v>520</v>
          </cell>
          <cell r="C25970" t="str">
            <v>GROCERY</v>
          </cell>
          <cell r="D25970" t="str">
            <v>National</v>
          </cell>
          <cell r="E25970" t="str">
            <v>COOKIES/CONES</v>
          </cell>
          <cell r="F25970" t="str">
            <v>PREMIUM COOKIES (EX: PEPPERIDG</v>
          </cell>
          <cell r="G25970" t="str">
            <v>12.75 OZ</v>
          </cell>
        </row>
        <row r="25971">
          <cell r="A25971">
            <v>997128</v>
          </cell>
          <cell r="B25971">
            <v>1603</v>
          </cell>
          <cell r="C25971" t="str">
            <v>GROCERY</v>
          </cell>
          <cell r="D25971" t="str">
            <v>National</v>
          </cell>
          <cell r="E25971" t="str">
            <v>BAG SNACKS</v>
          </cell>
          <cell r="F25971" t="str">
            <v>SALAD DRESSING MIXES</v>
          </cell>
          <cell r="G25971" t="str">
            <v>1 OZ</v>
          </cell>
        </row>
        <row r="25972">
          <cell r="A25972">
            <v>997150</v>
          </cell>
          <cell r="B25972">
            <v>2529</v>
          </cell>
          <cell r="C25972" t="str">
            <v>DRUG GM</v>
          </cell>
          <cell r="D25972" t="str">
            <v>National</v>
          </cell>
          <cell r="E25972" t="str">
            <v>SPRING/SUMMER SEASONAL</v>
          </cell>
          <cell r="F25972" t="str">
            <v>GADGETS/TOOLS</v>
          </cell>
          <cell r="G25972" t="str">
            <v>NA</v>
          </cell>
        </row>
        <row r="25973">
          <cell r="A25973">
            <v>997153</v>
          </cell>
          <cell r="B25973">
            <v>301</v>
          </cell>
          <cell r="C25973" t="str">
            <v>GROCERY</v>
          </cell>
          <cell r="D25973" t="str">
            <v>National</v>
          </cell>
          <cell r="E25973" t="str">
            <v>BEERS/ALES</v>
          </cell>
          <cell r="F25973" t="str">
            <v>BEERALEMALT LIQUORS</v>
          </cell>
          <cell r="G25973" t="str">
            <v>12 OZ</v>
          </cell>
        </row>
        <row r="25974">
          <cell r="A25974">
            <v>997176</v>
          </cell>
          <cell r="B25974">
            <v>2289</v>
          </cell>
          <cell r="C25974" t="str">
            <v>DRUG GM</v>
          </cell>
          <cell r="D25974" t="str">
            <v>National</v>
          </cell>
          <cell r="E25974" t="str">
            <v>CANDY - PACKAGED</v>
          </cell>
          <cell r="F25974" t="str">
            <v>CANDY BAGS-NON CHOCOLATE</v>
          </cell>
          <cell r="G25974" t="str">
            <v>12 OZ</v>
          </cell>
        </row>
        <row r="25975">
          <cell r="A25975">
            <v>997177</v>
          </cell>
          <cell r="B25975">
            <v>1944</v>
          </cell>
          <cell r="C25975" t="str">
            <v>DRUG GM</v>
          </cell>
          <cell r="D25975" t="str">
            <v>National</v>
          </cell>
          <cell r="E25975" t="str">
            <v>HOSIERY/SOCKS</v>
          </cell>
          <cell r="F25975" t="str">
            <v>LEGGS</v>
          </cell>
          <cell r="G25975" t="str">
            <v>NA</v>
          </cell>
        </row>
        <row r="25976">
          <cell r="A25976">
            <v>997180</v>
          </cell>
          <cell r="B25976">
            <v>958</v>
          </cell>
          <cell r="C25976" t="str">
            <v>COSMETICS</v>
          </cell>
          <cell r="D25976" t="str">
            <v>National</v>
          </cell>
          <cell r="E25976" t="str">
            <v>MAKEUP AND TREATMENT</v>
          </cell>
          <cell r="F25976" t="str">
            <v>MAYBELLINE</v>
          </cell>
          <cell r="G25976" t="str">
            <v>NA</v>
          </cell>
        </row>
        <row r="25977">
          <cell r="A25977">
            <v>997183</v>
          </cell>
          <cell r="B25977">
            <v>135</v>
          </cell>
          <cell r="C25977" t="str">
            <v>GROCERY</v>
          </cell>
          <cell r="D25977" t="str">
            <v>National</v>
          </cell>
          <cell r="E25977" t="str">
            <v>FRZN VEGETABLE/VEG DSH</v>
          </cell>
          <cell r="F25977" t="str">
            <v>FRZN BREADED VEGETABLES</v>
          </cell>
          <cell r="G25977" t="str">
            <v>20 OZ</v>
          </cell>
        </row>
        <row r="25978">
          <cell r="A25978">
            <v>997184</v>
          </cell>
          <cell r="B25978">
            <v>69</v>
          </cell>
          <cell r="C25978" t="str">
            <v>GROCERY</v>
          </cell>
          <cell r="D25978" t="str">
            <v>Private</v>
          </cell>
          <cell r="E25978" t="str">
            <v>PWDR/CRYSTL DRNK MX</v>
          </cell>
          <cell r="F25978" t="str">
            <v>SOFT DRINK POWDER POUCHES</v>
          </cell>
          <cell r="G25978" t="str">
            <v>7.4 OZ</v>
          </cell>
        </row>
        <row r="25979">
          <cell r="A25979">
            <v>997185</v>
          </cell>
          <cell r="B25979">
            <v>522</v>
          </cell>
          <cell r="C25979" t="str">
            <v>DRUG GM</v>
          </cell>
          <cell r="D25979" t="str">
            <v>National</v>
          </cell>
          <cell r="E25979" t="str">
            <v>AUDIO/VIDEO PRODUCTS</v>
          </cell>
          <cell r="F25979" t="str">
            <v>DVD S</v>
          </cell>
          <cell r="G25979" t="str">
            <v>NA</v>
          </cell>
        </row>
        <row r="25980">
          <cell r="A25980">
            <v>997186</v>
          </cell>
          <cell r="B25980">
            <v>652</v>
          </cell>
          <cell r="C25980" t="str">
            <v>GROCERY</v>
          </cell>
          <cell r="D25980" t="str">
            <v>National</v>
          </cell>
          <cell r="E25980" t="str">
            <v>PET CARE SUPPLIES</v>
          </cell>
          <cell r="F25980" t="str">
            <v>DOG &amp; CAT ACCESSORIES</v>
          </cell>
          <cell r="G25980" t="str">
            <v>NA</v>
          </cell>
        </row>
        <row r="25981">
          <cell r="A25981">
            <v>997189</v>
          </cell>
          <cell r="B25981">
            <v>69</v>
          </cell>
          <cell r="C25981" t="str">
            <v>GROCERY</v>
          </cell>
          <cell r="D25981" t="str">
            <v>Private</v>
          </cell>
          <cell r="E25981" t="str">
            <v>CHEESE</v>
          </cell>
          <cell r="F25981" t="str">
            <v>NATURAL CHEESE EXACT WT CHUNKS</v>
          </cell>
          <cell r="G25981" t="str">
            <v>8 OZ</v>
          </cell>
        </row>
        <row r="25982">
          <cell r="A25982">
            <v>997193</v>
          </cell>
          <cell r="B25982">
            <v>380</v>
          </cell>
          <cell r="C25982" t="str">
            <v>GROCERY</v>
          </cell>
          <cell r="D25982" t="str">
            <v>National</v>
          </cell>
          <cell r="E25982" t="str">
            <v>CAT FOOD</v>
          </cell>
          <cell r="F25982" t="str">
            <v>CAN CATFD GOURMET/SUP PREM (GR</v>
          </cell>
          <cell r="G25982" t="str">
            <v>3 OZ</v>
          </cell>
        </row>
        <row r="25983">
          <cell r="A25983">
            <v>997200</v>
          </cell>
          <cell r="B25983">
            <v>348</v>
          </cell>
          <cell r="C25983" t="str">
            <v>DRUG GM</v>
          </cell>
          <cell r="D25983" t="str">
            <v>National</v>
          </cell>
          <cell r="E25983" t="str">
            <v>CANDY - CHECKLANE</v>
          </cell>
          <cell r="F25983" t="str">
            <v>CHEWING GUM</v>
          </cell>
          <cell r="G25983" t="str">
            <v>15 PC</v>
          </cell>
        </row>
        <row r="25984">
          <cell r="A25984">
            <v>997202</v>
          </cell>
          <cell r="B25984">
            <v>69</v>
          </cell>
          <cell r="C25984" t="str">
            <v>GROCERY</v>
          </cell>
          <cell r="D25984" t="str">
            <v>Private</v>
          </cell>
          <cell r="E25984" t="str">
            <v>REFRGRATD DOUGH PRODUCTS</v>
          </cell>
          <cell r="F25984" t="str">
            <v>REFRIGERATED BAGELS</v>
          </cell>
          <cell r="G25984" t="str">
            <v>14.25 OZ</v>
          </cell>
        </row>
        <row r="25985">
          <cell r="A25985">
            <v>997224</v>
          </cell>
          <cell r="B25985">
            <v>4654</v>
          </cell>
          <cell r="C25985" t="str">
            <v>MEAT</v>
          </cell>
          <cell r="D25985" t="str">
            <v>National</v>
          </cell>
          <cell r="E25985" t="str">
            <v>TURKEY</v>
          </cell>
          <cell r="F25985" t="str">
            <v>TURKEY PARTS SMOKED</v>
          </cell>
          <cell r="G25985" t="str">
            <v>NA</v>
          </cell>
        </row>
        <row r="25986">
          <cell r="A25986">
            <v>997242</v>
          </cell>
          <cell r="B25986">
            <v>781</v>
          </cell>
          <cell r="C25986" t="str">
            <v>GROCERY</v>
          </cell>
          <cell r="D25986" t="str">
            <v>National</v>
          </cell>
          <cell r="E25986" t="str">
            <v>MEAT - SHELF STABLE</v>
          </cell>
          <cell r="F25986" t="str">
            <v>CHILI: CANNED</v>
          </cell>
          <cell r="G25986" t="str">
            <v>15 OZ</v>
          </cell>
        </row>
        <row r="25987">
          <cell r="A25987">
            <v>997248</v>
          </cell>
          <cell r="B25987">
            <v>821</v>
          </cell>
          <cell r="C25987" t="str">
            <v>DRUG GM</v>
          </cell>
          <cell r="D25987" t="str">
            <v>National</v>
          </cell>
          <cell r="E25987" t="str">
            <v>HAIR CARE PRODUCTS</v>
          </cell>
          <cell r="F25987" t="str">
            <v>HAIR CONDITIONERS AND RINSES</v>
          </cell>
          <cell r="G25987" t="str">
            <v>NA</v>
          </cell>
        </row>
        <row r="25988">
          <cell r="A25988">
            <v>997251</v>
          </cell>
          <cell r="B25988">
            <v>1100</v>
          </cell>
          <cell r="C25988" t="str">
            <v>DRUG GM</v>
          </cell>
          <cell r="D25988" t="str">
            <v>National</v>
          </cell>
          <cell r="E25988" t="str">
            <v>BOOKSTORE</v>
          </cell>
          <cell r="F25988" t="str">
            <v>PAPERBACK BOOKS</v>
          </cell>
          <cell r="G25988" t="str">
            <v>NA</v>
          </cell>
        </row>
        <row r="25989">
          <cell r="A25989">
            <v>997261</v>
          </cell>
          <cell r="B25989">
            <v>5005</v>
          </cell>
          <cell r="C25989" t="str">
            <v>DRUG GM</v>
          </cell>
          <cell r="D25989" t="str">
            <v>National</v>
          </cell>
          <cell r="E25989" t="str">
            <v>VITAMINS</v>
          </cell>
          <cell r="F25989" t="str">
            <v>VITAMIN - NON HERBAL SUPPLEMEN</v>
          </cell>
          <cell r="G25989" t="str">
            <v>30 CT</v>
          </cell>
        </row>
        <row r="25990">
          <cell r="A25990">
            <v>997263</v>
          </cell>
          <cell r="B25990">
            <v>1546</v>
          </cell>
          <cell r="C25990" t="str">
            <v>GROCERY</v>
          </cell>
          <cell r="D25990" t="str">
            <v>National</v>
          </cell>
          <cell r="E25990" t="str">
            <v>HISPANIC</v>
          </cell>
          <cell r="F25990" t="str">
            <v>ITALIAN FOODS</v>
          </cell>
          <cell r="G25990" t="str">
            <v>19 OZ</v>
          </cell>
        </row>
        <row r="25991">
          <cell r="A25991">
            <v>997272</v>
          </cell>
          <cell r="B25991">
            <v>397</v>
          </cell>
          <cell r="C25991" t="str">
            <v>MEAT-PCKGD</v>
          </cell>
          <cell r="D25991" t="str">
            <v>National</v>
          </cell>
          <cell r="E25991" t="str">
            <v>FROZEN MEAT</v>
          </cell>
          <cell r="F25991" t="str">
            <v>FRZN BREADED PREPARED CHICK</v>
          </cell>
          <cell r="G25991" t="str">
            <v>20 OZ</v>
          </cell>
        </row>
        <row r="25992">
          <cell r="A25992">
            <v>997284</v>
          </cell>
          <cell r="B25992">
            <v>658</v>
          </cell>
          <cell r="C25992" t="str">
            <v>NUTRITION</v>
          </cell>
          <cell r="D25992" t="str">
            <v>National</v>
          </cell>
          <cell r="E25992" t="str">
            <v>DRY TEA/COFFEE/COCO MIX</v>
          </cell>
          <cell r="F25992" t="str">
            <v>TEA BAGS (SUPPLEMENT)</v>
          </cell>
          <cell r="G25992" t="str">
            <v>16 CT</v>
          </cell>
        </row>
        <row r="25993">
          <cell r="A25993">
            <v>997296</v>
          </cell>
          <cell r="B25993">
            <v>5193</v>
          </cell>
          <cell r="C25993" t="str">
            <v>DRUG GM</v>
          </cell>
          <cell r="D25993" t="str">
            <v>National</v>
          </cell>
          <cell r="E25993" t="str">
            <v>APPAREL</v>
          </cell>
          <cell r="F25993" t="str">
            <v>MENS ACTIVEWEAR ADIDAS</v>
          </cell>
          <cell r="G25993" t="str">
            <v>NA</v>
          </cell>
        </row>
        <row r="25994">
          <cell r="A25994">
            <v>997309</v>
          </cell>
          <cell r="B25994">
            <v>69</v>
          </cell>
          <cell r="C25994" t="str">
            <v>GROCERY</v>
          </cell>
          <cell r="D25994" t="str">
            <v>Private</v>
          </cell>
          <cell r="E25994" t="str">
            <v>EGGS</v>
          </cell>
          <cell r="F25994" t="str">
            <v>EGGS - LARGE</v>
          </cell>
          <cell r="G25994" t="str">
            <v>12 CT</v>
          </cell>
        </row>
        <row r="25995">
          <cell r="A25995">
            <v>997332</v>
          </cell>
          <cell r="B25995">
            <v>69</v>
          </cell>
          <cell r="C25995" t="str">
            <v>PASTRY</v>
          </cell>
          <cell r="D25995" t="str">
            <v>Private</v>
          </cell>
          <cell r="E25995" t="str">
            <v>CAKES</v>
          </cell>
          <cell r="F25995" t="str">
            <v>CAKES: BIRTHDAY/CELEBRATION SH</v>
          </cell>
          <cell r="G25995" t="str">
            <v>NA</v>
          </cell>
        </row>
        <row r="25996">
          <cell r="A25996">
            <v>997335</v>
          </cell>
          <cell r="B25996">
            <v>2722</v>
          </cell>
          <cell r="C25996" t="str">
            <v>FLORAL</v>
          </cell>
          <cell r="D25996" t="str">
            <v>National</v>
          </cell>
          <cell r="E25996" t="str">
            <v>FLORAL BALLOONS</v>
          </cell>
          <cell r="F25996" t="str">
            <v>BALLOONS SHAPES/OTHER</v>
          </cell>
          <cell r="G25996" t="str">
            <v>26 IN</v>
          </cell>
        </row>
        <row r="25997">
          <cell r="A25997">
            <v>997347</v>
          </cell>
          <cell r="B25997">
            <v>673</v>
          </cell>
          <cell r="C25997" t="str">
            <v>PRODUCE</v>
          </cell>
          <cell r="D25997" t="str">
            <v>National</v>
          </cell>
          <cell r="E25997" t="str">
            <v>CITRUS</v>
          </cell>
          <cell r="F25997" t="str">
            <v>GRAPEFRUIT</v>
          </cell>
          <cell r="G25997" t="str">
            <v>8 LB</v>
          </cell>
        </row>
        <row r="25998">
          <cell r="A25998">
            <v>997349</v>
          </cell>
          <cell r="B25998">
            <v>298</v>
          </cell>
          <cell r="C25998" t="str">
            <v>DRUG GM</v>
          </cell>
          <cell r="D25998" t="str">
            <v>National</v>
          </cell>
          <cell r="E25998" t="str">
            <v>CIGARETTES</v>
          </cell>
          <cell r="F25998" t="str">
            <v>CIGARETTES</v>
          </cell>
          <cell r="G25998" t="str">
            <v>CTN</v>
          </cell>
        </row>
        <row r="25999">
          <cell r="A25999">
            <v>997362</v>
          </cell>
          <cell r="B25999">
            <v>2236</v>
          </cell>
          <cell r="C25999" t="str">
            <v>DRUG GM</v>
          </cell>
          <cell r="D25999" t="str">
            <v>National</v>
          </cell>
          <cell r="E25999" t="str">
            <v>FEMININE HYGIENE</v>
          </cell>
          <cell r="F25999" t="str">
            <v>FEM. HYGN. TAMPONS</v>
          </cell>
          <cell r="G25999" t="str">
            <v>40 CT</v>
          </cell>
        </row>
        <row r="26000">
          <cell r="A26000">
            <v>997363</v>
          </cell>
          <cell r="B26000">
            <v>69</v>
          </cell>
          <cell r="C26000" t="str">
            <v>GROCERY</v>
          </cell>
          <cell r="D26000" t="str">
            <v>Private</v>
          </cell>
          <cell r="E26000" t="str">
            <v>SYRUPS/TOPPINGS</v>
          </cell>
          <cell r="F26000" t="str">
            <v>ICE CREAM TOPPINGS</v>
          </cell>
          <cell r="G26000" t="str">
            <v>4.5 OZ</v>
          </cell>
        </row>
        <row r="26001">
          <cell r="A26001">
            <v>997364</v>
          </cell>
          <cell r="B26001">
            <v>1678</v>
          </cell>
          <cell r="C26001" t="str">
            <v>DRUG GM</v>
          </cell>
          <cell r="D26001" t="str">
            <v>National</v>
          </cell>
          <cell r="E26001" t="str">
            <v>CIGARS</v>
          </cell>
          <cell r="F26001" t="str">
            <v>CIGARS</v>
          </cell>
          <cell r="G26001" t="str">
            <v>534156 5 PK</v>
          </cell>
        </row>
        <row r="26002">
          <cell r="A26002">
            <v>997365</v>
          </cell>
          <cell r="B26002">
            <v>2733</v>
          </cell>
          <cell r="C26002" t="str">
            <v>GROCERY</v>
          </cell>
          <cell r="D26002" t="str">
            <v>National</v>
          </cell>
          <cell r="E26002" t="str">
            <v>SOFT DRINKS</v>
          </cell>
          <cell r="F26002" t="str">
            <v>SFT DRNK MLT-PK BTL CARB (EXCP</v>
          </cell>
          <cell r="G26002" t="str">
            <v>12 OZ</v>
          </cell>
        </row>
        <row r="26003">
          <cell r="A26003">
            <v>997374</v>
          </cell>
          <cell r="B26003">
            <v>3658</v>
          </cell>
          <cell r="C26003" t="str">
            <v>MEAT</v>
          </cell>
          <cell r="D26003" t="str">
            <v>National</v>
          </cell>
          <cell r="E26003" t="str">
            <v>BEEF</v>
          </cell>
          <cell r="F26003" t="str">
            <v>GRND/PATTY - BEEF</v>
          </cell>
          <cell r="G26003" t="str">
            <v>NA</v>
          </cell>
        </row>
        <row r="26004">
          <cell r="A26004">
            <v>997382</v>
          </cell>
          <cell r="B26004">
            <v>2589</v>
          </cell>
          <cell r="C26004" t="str">
            <v>GROCERY</v>
          </cell>
          <cell r="D26004" t="str">
            <v>National</v>
          </cell>
          <cell r="E26004" t="str">
            <v>DOMESTIC WINE</v>
          </cell>
          <cell r="F26004" t="str">
            <v>PREMIUM 750ML WINES</v>
          </cell>
          <cell r="G26004" t="str">
            <v>750 ML</v>
          </cell>
        </row>
        <row r="26005">
          <cell r="A26005">
            <v>997404</v>
          </cell>
          <cell r="B26005">
            <v>1893</v>
          </cell>
          <cell r="C26005" t="str">
            <v>GROCERY</v>
          </cell>
          <cell r="D26005" t="str">
            <v>National</v>
          </cell>
          <cell r="E26005" t="str">
            <v>HISPANIC</v>
          </cell>
          <cell r="F26005" t="str">
            <v>KOSHER FOODS</v>
          </cell>
          <cell r="G26005" t="str">
            <v>4.2 OZ</v>
          </cell>
        </row>
        <row r="26006">
          <cell r="A26006">
            <v>997406</v>
          </cell>
          <cell r="B26006">
            <v>1075</v>
          </cell>
          <cell r="C26006" t="str">
            <v>GROCERY</v>
          </cell>
          <cell r="D26006" t="str">
            <v>National</v>
          </cell>
          <cell r="E26006" t="str">
            <v>CRACKERS/MISC BKD FD</v>
          </cell>
          <cell r="F26006" t="str">
            <v>SNACK CRACKERS</v>
          </cell>
          <cell r="G26006" t="str">
            <v>9.5 OZ</v>
          </cell>
        </row>
        <row r="26007">
          <cell r="A26007">
            <v>997415</v>
          </cell>
          <cell r="B26007">
            <v>539</v>
          </cell>
          <cell r="C26007" t="str">
            <v>DRUG GM</v>
          </cell>
          <cell r="D26007" t="str">
            <v>National</v>
          </cell>
          <cell r="E26007" t="str">
            <v>CIGARETTES</v>
          </cell>
          <cell r="F26007" t="str">
            <v>CIGARETTES</v>
          </cell>
          <cell r="G26007" t="str">
            <v>500843 CTN</v>
          </cell>
        </row>
        <row r="26008">
          <cell r="A26008">
            <v>997423</v>
          </cell>
          <cell r="B26008">
            <v>1266</v>
          </cell>
          <cell r="C26008" t="str">
            <v>GROCERY</v>
          </cell>
          <cell r="D26008" t="str">
            <v>National</v>
          </cell>
          <cell r="E26008" t="str">
            <v>PNT BTR/JELLY/JAMS</v>
          </cell>
          <cell r="F26008" t="str">
            <v>PRESERVES JAM MARMALADE</v>
          </cell>
          <cell r="G26008" t="str">
            <v>15.5 OZ</v>
          </cell>
        </row>
        <row r="26009">
          <cell r="A26009">
            <v>997436</v>
          </cell>
          <cell r="B26009">
            <v>2571</v>
          </cell>
          <cell r="C26009" t="str">
            <v>GROCERY</v>
          </cell>
          <cell r="D26009" t="str">
            <v>National</v>
          </cell>
          <cell r="E26009" t="str">
            <v>IMPORTED WINE</v>
          </cell>
          <cell r="F26009" t="str">
            <v>ITALIAN WINES</v>
          </cell>
          <cell r="G26009" t="str">
            <v>750 ML</v>
          </cell>
        </row>
        <row r="26010">
          <cell r="A26010">
            <v>997441</v>
          </cell>
          <cell r="B26010">
            <v>69</v>
          </cell>
          <cell r="C26010" t="str">
            <v>NUTRITION</v>
          </cell>
          <cell r="D26010" t="str">
            <v>Private</v>
          </cell>
          <cell r="E26010" t="str">
            <v>NON-DAIRY BEVERAGES</v>
          </cell>
          <cell r="F26010" t="str">
            <v>SOY BEVERAGE</v>
          </cell>
          <cell r="G26010" t="str">
            <v>32 OZ</v>
          </cell>
        </row>
        <row r="26011">
          <cell r="A26011">
            <v>997450</v>
          </cell>
          <cell r="B26011">
            <v>1807</v>
          </cell>
          <cell r="C26011" t="str">
            <v>GROCERY</v>
          </cell>
          <cell r="D26011" t="str">
            <v>National</v>
          </cell>
          <cell r="E26011" t="str">
            <v>ICE CREAM/MILK/SHERBTS</v>
          </cell>
          <cell r="F26011" t="str">
            <v>PREMIUM</v>
          </cell>
          <cell r="G26011" t="str">
            <v>56 OZ</v>
          </cell>
        </row>
        <row r="26012">
          <cell r="A26012">
            <v>997455</v>
          </cell>
          <cell r="B26012">
            <v>2028</v>
          </cell>
          <cell r="C26012" t="str">
            <v>GROCERY</v>
          </cell>
          <cell r="D26012" t="str">
            <v>National</v>
          </cell>
          <cell r="E26012" t="str">
            <v>WATER - CARBONATED/FLVRD DRINK</v>
          </cell>
          <cell r="F26012" t="str">
            <v>SPRING WATER</v>
          </cell>
          <cell r="G26012" t="str">
            <v>6 PK/500 ML</v>
          </cell>
        </row>
        <row r="26013">
          <cell r="A26013">
            <v>997459</v>
          </cell>
          <cell r="B26013">
            <v>1621</v>
          </cell>
          <cell r="C26013" t="str">
            <v>GROCERY</v>
          </cell>
          <cell r="D26013" t="str">
            <v>National</v>
          </cell>
          <cell r="E26013" t="str">
            <v>BAKING NEEDS</v>
          </cell>
          <cell r="F26013" t="str">
            <v>CAKE DECORS - BIRTHDAY CANDLES</v>
          </cell>
          <cell r="G26013" t="str">
            <v>NA</v>
          </cell>
        </row>
        <row r="26014">
          <cell r="A26014">
            <v>997473</v>
          </cell>
          <cell r="B26014">
            <v>2041</v>
          </cell>
          <cell r="C26014" t="str">
            <v>DRUG GM</v>
          </cell>
          <cell r="D26014" t="str">
            <v>National</v>
          </cell>
          <cell r="E26014" t="str">
            <v>MAGAZINE</v>
          </cell>
          <cell r="F26014" t="str">
            <v>TRAVEL-MAGAZINE</v>
          </cell>
          <cell r="G26014" t="str">
            <v>NA</v>
          </cell>
        </row>
        <row r="26015">
          <cell r="A26015">
            <v>997479</v>
          </cell>
          <cell r="B26015">
            <v>1543</v>
          </cell>
          <cell r="C26015" t="str">
            <v>GROCERY</v>
          </cell>
          <cell r="D26015" t="str">
            <v>National</v>
          </cell>
          <cell r="E26015" t="str">
            <v>FLUID MILK PRODUCTS</v>
          </cell>
          <cell r="F26015" t="str">
            <v>FLUID MILK WHITE ONLY</v>
          </cell>
          <cell r="G26015" t="str">
            <v>.5 GAL</v>
          </cell>
        </row>
        <row r="26016">
          <cell r="A26016">
            <v>997487</v>
          </cell>
          <cell r="B26016">
            <v>69</v>
          </cell>
          <cell r="C26016" t="str">
            <v>PASTRY</v>
          </cell>
          <cell r="D26016" t="str">
            <v>Private</v>
          </cell>
          <cell r="E26016" t="str">
            <v>ROLLS</v>
          </cell>
          <cell r="F26016" t="str">
            <v>ROLLS: DINNER</v>
          </cell>
          <cell r="G26016" t="str">
            <v>NA</v>
          </cell>
        </row>
        <row r="26017">
          <cell r="A26017">
            <v>997506</v>
          </cell>
          <cell r="B26017">
            <v>759</v>
          </cell>
          <cell r="C26017" t="str">
            <v>GROCERY</v>
          </cell>
          <cell r="D26017" t="str">
            <v>National</v>
          </cell>
          <cell r="E26017" t="str">
            <v>YOGURT</v>
          </cell>
          <cell r="F26017" t="str">
            <v>YOGURT NOT MULTI-PACKS</v>
          </cell>
          <cell r="G26017" t="str">
            <v>6 OZ</v>
          </cell>
        </row>
        <row r="26018">
          <cell r="A26018">
            <v>997509</v>
          </cell>
          <cell r="B26018">
            <v>1492</v>
          </cell>
          <cell r="C26018" t="str">
            <v>DRUG GM</v>
          </cell>
          <cell r="D26018" t="str">
            <v>National</v>
          </cell>
          <cell r="E26018" t="str">
            <v>HAND/BODY/FACIAL PRODUCTS</v>
          </cell>
          <cell r="F26018" t="str">
            <v>FACIAL MOISTURIZERS</v>
          </cell>
          <cell r="G26018" t="str">
            <v>NA</v>
          </cell>
        </row>
        <row r="26019">
          <cell r="A26019">
            <v>997518</v>
          </cell>
          <cell r="B26019">
            <v>69</v>
          </cell>
          <cell r="C26019" t="str">
            <v>GROCERY</v>
          </cell>
          <cell r="D26019" t="str">
            <v>Private</v>
          </cell>
          <cell r="E26019" t="str">
            <v>CONVENIENT BRKFST/WHLSM SNACKS</v>
          </cell>
          <cell r="F26019" t="str">
            <v>INSTANT BREAKFAST</v>
          </cell>
          <cell r="G26019" t="str">
            <v>6.35 OZ</v>
          </cell>
        </row>
        <row r="26020">
          <cell r="A26020">
            <v>997531</v>
          </cell>
          <cell r="B26020">
            <v>3093</v>
          </cell>
          <cell r="C26020" t="str">
            <v>FLORAL</v>
          </cell>
          <cell r="D26020" t="str">
            <v>National</v>
          </cell>
          <cell r="E26020" t="str">
            <v>FLORAL-FLOWERING PLANTS</v>
          </cell>
          <cell r="F26020" t="str">
            <v>PREMIUM FLOWERING PLANTS</v>
          </cell>
          <cell r="G26020" t="str">
            <v>6 IN</v>
          </cell>
        </row>
        <row r="26021">
          <cell r="A26021">
            <v>997535</v>
          </cell>
          <cell r="B26021">
            <v>69</v>
          </cell>
          <cell r="C26021" t="str">
            <v>DRUG GM</v>
          </cell>
          <cell r="D26021" t="str">
            <v>Private</v>
          </cell>
          <cell r="E26021" t="str">
            <v>VITAMINS</v>
          </cell>
          <cell r="F26021" t="str">
            <v>VITAMIN - HERBAL SUPPLEMENTS</v>
          </cell>
          <cell r="G26021" t="str">
            <v>NA</v>
          </cell>
        </row>
        <row r="26022">
          <cell r="A26022">
            <v>997539</v>
          </cell>
          <cell r="B26022">
            <v>455</v>
          </cell>
          <cell r="C26022" t="str">
            <v>NUTRITION</v>
          </cell>
          <cell r="D26022" t="str">
            <v>National</v>
          </cell>
          <cell r="E26022" t="str">
            <v>REFRIGERATED</v>
          </cell>
          <cell r="F26022" t="str">
            <v>TOFU</v>
          </cell>
          <cell r="G26022" t="str">
            <v>16 OZ</v>
          </cell>
        </row>
        <row r="26023">
          <cell r="A26023">
            <v>997554</v>
          </cell>
          <cell r="B26023">
            <v>940</v>
          </cell>
          <cell r="C26023" t="str">
            <v>DRUG GM</v>
          </cell>
          <cell r="D26023" t="str">
            <v>National</v>
          </cell>
          <cell r="E26023" t="str">
            <v>SHOE CARE</v>
          </cell>
          <cell r="F26023" t="str">
            <v>SHOE CARE: LACES/POLISH/CLOT</v>
          </cell>
          <cell r="G26023" t="str">
            <v>27 IN</v>
          </cell>
        </row>
        <row r="26024">
          <cell r="A26024">
            <v>997565</v>
          </cell>
          <cell r="B26024">
            <v>5072</v>
          </cell>
          <cell r="C26024" t="str">
            <v>DRUG GM</v>
          </cell>
          <cell r="D26024" t="str">
            <v>National</v>
          </cell>
          <cell r="E26024" t="str">
            <v>FAMILY PLANNING</v>
          </cell>
          <cell r="F26024" t="str">
            <v>FEMALE CONTRACEPTIVES</v>
          </cell>
          <cell r="G26024" t="str">
            <v>NA</v>
          </cell>
        </row>
        <row r="26025">
          <cell r="A26025">
            <v>997577</v>
          </cell>
          <cell r="B26025">
            <v>673</v>
          </cell>
          <cell r="C26025" t="str">
            <v>FLORAL</v>
          </cell>
          <cell r="D26025" t="str">
            <v>National</v>
          </cell>
          <cell r="E26025" t="str">
            <v>FLORAL-FRESH CUT</v>
          </cell>
          <cell r="F26025" t="str">
            <v>EVERYDAY SMALL</v>
          </cell>
          <cell r="G26025" t="str">
            <v>NA</v>
          </cell>
        </row>
        <row r="26026">
          <cell r="A26026">
            <v>997580</v>
          </cell>
          <cell r="B26026">
            <v>69</v>
          </cell>
          <cell r="C26026" t="str">
            <v>GROCERY</v>
          </cell>
          <cell r="D26026" t="str">
            <v>Private</v>
          </cell>
          <cell r="E26026" t="str">
            <v>MOLASSES/SYRUP/PANCAKE MIXS</v>
          </cell>
          <cell r="F26026" t="str">
            <v>MOLASSES &amp; SYRUPS</v>
          </cell>
          <cell r="G26026" t="str">
            <v>36 OZ</v>
          </cell>
        </row>
        <row r="26027">
          <cell r="A26027">
            <v>997589</v>
          </cell>
          <cell r="B26027">
            <v>6067</v>
          </cell>
          <cell r="C26027" t="str">
            <v>DRUG GM</v>
          </cell>
          <cell r="D26027" t="str">
            <v>National</v>
          </cell>
          <cell r="E26027" t="str">
            <v>GLASSES/VISION AIDS</v>
          </cell>
          <cell r="F26027" t="str">
            <v>SUNGLASSES SPORT</v>
          </cell>
          <cell r="G26027" t="str">
            <v>NA</v>
          </cell>
        </row>
        <row r="26028">
          <cell r="A26028">
            <v>997611</v>
          </cell>
          <cell r="B26028">
            <v>4951</v>
          </cell>
          <cell r="C26028" t="str">
            <v>DRUG GM</v>
          </cell>
          <cell r="D26028" t="str">
            <v>National</v>
          </cell>
          <cell r="E26028" t="str">
            <v>COLD AND FLU</v>
          </cell>
          <cell r="F26028" t="str">
            <v>COLD AND FLU</v>
          </cell>
          <cell r="G26028" t="str">
            <v>4 OZ</v>
          </cell>
        </row>
        <row r="26029">
          <cell r="A26029">
            <v>997633</v>
          </cell>
          <cell r="B26029">
            <v>1266</v>
          </cell>
          <cell r="C26029" t="str">
            <v>GROCERY</v>
          </cell>
          <cell r="D26029" t="str">
            <v>National</v>
          </cell>
          <cell r="E26029" t="str">
            <v>PNT BTR/JELLY/JAMS</v>
          </cell>
          <cell r="F26029" t="str">
            <v>PRESERVES JAM MARMALADE</v>
          </cell>
          <cell r="G26029" t="str">
            <v>12.75 OZ</v>
          </cell>
        </row>
        <row r="26030">
          <cell r="A26030">
            <v>997639</v>
          </cell>
          <cell r="B26030">
            <v>3115</v>
          </cell>
          <cell r="C26030" t="str">
            <v>FLORAL</v>
          </cell>
          <cell r="D26030" t="str">
            <v>National</v>
          </cell>
          <cell r="E26030" t="str">
            <v>FLORAL-FLOWERING PLANTS</v>
          </cell>
          <cell r="F26030" t="str">
            <v>PLATINUM FLOWERING PLANTS</v>
          </cell>
          <cell r="G26030" t="str">
            <v>10 IN</v>
          </cell>
        </row>
        <row r="26031">
          <cell r="A26031">
            <v>997655</v>
          </cell>
          <cell r="B26031">
            <v>332</v>
          </cell>
          <cell r="C26031" t="str">
            <v>PASTRY</v>
          </cell>
          <cell r="D26031" t="str">
            <v>National</v>
          </cell>
          <cell r="E26031" t="str">
            <v>CAKES</v>
          </cell>
          <cell r="F26031" t="str">
            <v>CAKES: CNDLES/RETL ACCSS</v>
          </cell>
          <cell r="G26031" t="str">
            <v>1 CT</v>
          </cell>
        </row>
        <row r="26032">
          <cell r="A26032">
            <v>997663</v>
          </cell>
          <cell r="B26032">
            <v>5916</v>
          </cell>
          <cell r="C26032" t="str">
            <v>DRUG GM</v>
          </cell>
          <cell r="D26032" t="str">
            <v>National</v>
          </cell>
          <cell r="E26032" t="str">
            <v>VITAMINS</v>
          </cell>
          <cell r="F26032" t="str">
            <v>VITAMIN - MULTIPLE COMBIN</v>
          </cell>
          <cell r="G26032" t="str">
            <v>NA</v>
          </cell>
        </row>
        <row r="26033">
          <cell r="A26033">
            <v>997671</v>
          </cell>
          <cell r="B26033">
            <v>5734</v>
          </cell>
          <cell r="C26033" t="str">
            <v>GROCERY</v>
          </cell>
          <cell r="D26033" t="str">
            <v>National</v>
          </cell>
          <cell r="E26033" t="str">
            <v>HISPANIC</v>
          </cell>
          <cell r="F26033" t="str">
            <v>AUTHENTIC THAI FOODS</v>
          </cell>
          <cell r="G26033" t="str">
            <v>2.4 OZ</v>
          </cell>
        </row>
        <row r="26034">
          <cell r="A26034">
            <v>997675</v>
          </cell>
          <cell r="B26034">
            <v>378</v>
          </cell>
          <cell r="C26034" t="str">
            <v>GROCERY</v>
          </cell>
          <cell r="D26034" t="str">
            <v>National</v>
          </cell>
          <cell r="E26034" t="str">
            <v>BAG SNACKS</v>
          </cell>
          <cell r="F26034" t="str">
            <v>PRETZELS</v>
          </cell>
          <cell r="G26034" t="str">
            <v>16 OZ</v>
          </cell>
        </row>
        <row r="26035">
          <cell r="A26035">
            <v>997686</v>
          </cell>
          <cell r="B26035">
            <v>69</v>
          </cell>
          <cell r="C26035" t="str">
            <v>PASTRY</v>
          </cell>
          <cell r="D26035" t="str">
            <v>Private</v>
          </cell>
          <cell r="E26035" t="str">
            <v>COOKIES</v>
          </cell>
          <cell r="F26035" t="str">
            <v>COOKIES: GOURMET</v>
          </cell>
          <cell r="G26035" t="str">
            <v>NA</v>
          </cell>
        </row>
        <row r="26036">
          <cell r="A26036">
            <v>997689</v>
          </cell>
          <cell r="B26036">
            <v>1324</v>
          </cell>
          <cell r="C26036" t="str">
            <v>GROCERY</v>
          </cell>
          <cell r="D26036" t="str">
            <v>National</v>
          </cell>
          <cell r="E26036" t="str">
            <v>HOUSEHOLD CLEANG NEEDS</v>
          </cell>
          <cell r="F26036" t="str">
            <v>KITCHEN &amp; MULTI-PURPOSE CLEANE</v>
          </cell>
          <cell r="G26036" t="str">
            <v>32 OZ</v>
          </cell>
        </row>
        <row r="26037">
          <cell r="A26037">
            <v>997694</v>
          </cell>
          <cell r="B26037">
            <v>2432</v>
          </cell>
          <cell r="C26037" t="str">
            <v>GROCERY</v>
          </cell>
          <cell r="D26037" t="str">
            <v>National</v>
          </cell>
          <cell r="E26037" t="str">
            <v>DOMESTIC WINE</v>
          </cell>
          <cell r="F26037" t="str">
            <v>ULTRA PREMIUM WINES</v>
          </cell>
          <cell r="G26037" t="str">
            <v>750 ML</v>
          </cell>
        </row>
        <row r="26038">
          <cell r="A26038">
            <v>997700</v>
          </cell>
          <cell r="B26038">
            <v>1441</v>
          </cell>
          <cell r="C26038" t="str">
            <v>GROCERY</v>
          </cell>
          <cell r="D26038" t="str">
            <v>National</v>
          </cell>
          <cell r="E26038" t="str">
            <v>SALD DRSNG/SNDWCH SPRD</v>
          </cell>
          <cell r="F26038" t="str">
            <v>POURABLE SALAD DRESSINGS</v>
          </cell>
          <cell r="G26038" t="str">
            <v>24 OZ</v>
          </cell>
        </row>
        <row r="26039">
          <cell r="A26039">
            <v>997702</v>
          </cell>
          <cell r="B26039">
            <v>69</v>
          </cell>
          <cell r="C26039" t="str">
            <v>GROCERY</v>
          </cell>
          <cell r="D26039" t="str">
            <v>Private</v>
          </cell>
          <cell r="E26039" t="str">
            <v>CHEESE</v>
          </cell>
          <cell r="F26039" t="str">
            <v>STRING CHEESE</v>
          </cell>
          <cell r="G26039" t="str">
            <v>8 OZ</v>
          </cell>
        </row>
        <row r="26040">
          <cell r="A26040">
            <v>997712</v>
          </cell>
          <cell r="B26040">
            <v>4757</v>
          </cell>
          <cell r="C26040" t="str">
            <v>MEAT</v>
          </cell>
          <cell r="D26040" t="str">
            <v>National</v>
          </cell>
          <cell r="E26040" t="str">
            <v>PORK</v>
          </cell>
          <cell r="F26040" t="str">
            <v>MARINATED PORK</v>
          </cell>
          <cell r="G26040" t="str">
            <v>NA</v>
          </cell>
        </row>
        <row r="26041">
          <cell r="A26041">
            <v>997719</v>
          </cell>
          <cell r="B26041">
            <v>673</v>
          </cell>
          <cell r="C26041" t="str">
            <v>FLORAL</v>
          </cell>
          <cell r="D26041" t="str">
            <v>National</v>
          </cell>
          <cell r="E26041" t="str">
            <v>FLORAL-FRESH CUT</v>
          </cell>
          <cell r="F26041" t="str">
            <v>PREMIUM 16-24 STEMS</v>
          </cell>
          <cell r="G26041" t="str">
            <v>NA</v>
          </cell>
        </row>
        <row r="26042">
          <cell r="A26042">
            <v>997725</v>
          </cell>
          <cell r="B26042">
            <v>1230</v>
          </cell>
          <cell r="C26042" t="str">
            <v>GROCERY</v>
          </cell>
          <cell r="D26042" t="str">
            <v>National</v>
          </cell>
          <cell r="E26042" t="str">
            <v>FRZN MEAT/MEAT DINNERS</v>
          </cell>
          <cell r="F26042" t="str">
            <v>FRZN SS PREMIUM ENTREES/DNRS/N</v>
          </cell>
          <cell r="G26042" t="str">
            <v>11 OZ</v>
          </cell>
        </row>
        <row r="26043">
          <cell r="A26043">
            <v>997746</v>
          </cell>
          <cell r="B26043">
            <v>1761</v>
          </cell>
          <cell r="C26043" t="str">
            <v>GROCERY</v>
          </cell>
          <cell r="D26043" t="str">
            <v>National</v>
          </cell>
          <cell r="E26043" t="str">
            <v>DRY BN/VEG/POTATO/RICE</v>
          </cell>
          <cell r="F26043" t="str">
            <v>MISC GRAIN MIXES</v>
          </cell>
          <cell r="G26043" t="str">
            <v>5.6 OZ</v>
          </cell>
        </row>
        <row r="26044">
          <cell r="A26044">
            <v>997747</v>
          </cell>
          <cell r="B26044">
            <v>436</v>
          </cell>
          <cell r="C26044" t="str">
            <v>GROCERY</v>
          </cell>
          <cell r="D26044" t="str">
            <v>National</v>
          </cell>
          <cell r="E26044" t="str">
            <v>SOFT DRINKS</v>
          </cell>
          <cell r="F26044" t="str">
            <v>SOFT DRINKS CAN NON-CARB (EXCE</v>
          </cell>
          <cell r="G26044" t="str">
            <v>12 OZ</v>
          </cell>
        </row>
        <row r="26045">
          <cell r="A26045">
            <v>997766</v>
          </cell>
          <cell r="B26045">
            <v>69</v>
          </cell>
          <cell r="C26045" t="str">
            <v>GROCERY</v>
          </cell>
          <cell r="D26045" t="str">
            <v>Private</v>
          </cell>
          <cell r="E26045" t="str">
            <v>BAKING NEEDS</v>
          </cell>
          <cell r="F26045" t="str">
            <v>BITS &amp; MORSELS</v>
          </cell>
          <cell r="G26045" t="str">
            <v>12 OZ</v>
          </cell>
        </row>
        <row r="26046">
          <cell r="A26046">
            <v>997768</v>
          </cell>
          <cell r="B26046">
            <v>1128</v>
          </cell>
          <cell r="C26046" t="str">
            <v>GROCERY</v>
          </cell>
          <cell r="D26046" t="str">
            <v>National</v>
          </cell>
          <cell r="E26046" t="str">
            <v>WATER - CARBONATED/FLVRD DRINK</v>
          </cell>
          <cell r="F26046" t="str">
            <v>SPRING WATER</v>
          </cell>
          <cell r="G26046" t="str">
            <v>16.9 OZ</v>
          </cell>
        </row>
        <row r="26047">
          <cell r="A26047">
            <v>997780</v>
          </cell>
          <cell r="B26047">
            <v>2030</v>
          </cell>
          <cell r="C26047" t="str">
            <v>NUTRITION</v>
          </cell>
          <cell r="D26047" t="str">
            <v>National</v>
          </cell>
          <cell r="E26047" t="str">
            <v>SNKS/CKYS/CRKR/CNDY</v>
          </cell>
          <cell r="F26047" t="str">
            <v>CANDY/CHOCOLATE</v>
          </cell>
          <cell r="G26047" t="str">
            <v>1.12 OZ</v>
          </cell>
        </row>
        <row r="26048">
          <cell r="A26048">
            <v>997795</v>
          </cell>
          <cell r="B26048">
            <v>1722</v>
          </cell>
          <cell r="C26048" t="str">
            <v>GROCERY</v>
          </cell>
          <cell r="D26048" t="str">
            <v>National</v>
          </cell>
          <cell r="E26048" t="str">
            <v>FROZEN PIZZA</v>
          </cell>
          <cell r="F26048" t="str">
            <v>PIZZA/SINGLE SERVE/MICROWAVE</v>
          </cell>
          <cell r="G26048" t="str">
            <v>6 CT/37.2 OZ</v>
          </cell>
        </row>
        <row r="26049">
          <cell r="A26049">
            <v>997796</v>
          </cell>
          <cell r="B26049">
            <v>1089</v>
          </cell>
          <cell r="C26049" t="str">
            <v>MEAT-PCKGD</v>
          </cell>
          <cell r="D26049" t="str">
            <v>National</v>
          </cell>
          <cell r="E26049" t="str">
            <v>LUNCHMEAT</v>
          </cell>
          <cell r="F26049" t="str">
            <v>HAM</v>
          </cell>
          <cell r="G26049" t="str">
            <v>9 OZ</v>
          </cell>
        </row>
        <row r="26050">
          <cell r="A26050">
            <v>997801</v>
          </cell>
          <cell r="B26050">
            <v>4780</v>
          </cell>
          <cell r="C26050" t="str">
            <v>MEAT</v>
          </cell>
          <cell r="D26050" t="str">
            <v>National</v>
          </cell>
          <cell r="E26050" t="str">
            <v>SMOKED MEATS</v>
          </cell>
          <cell r="F26050" t="str">
            <v>HAMS-HALF/PORT BONE-IN</v>
          </cell>
          <cell r="G26050" t="str">
            <v>NA</v>
          </cell>
        </row>
        <row r="26051">
          <cell r="A26051">
            <v>997810</v>
          </cell>
          <cell r="B26051">
            <v>69</v>
          </cell>
          <cell r="C26051" t="str">
            <v>PASTRY</v>
          </cell>
          <cell r="D26051" t="str">
            <v>Private</v>
          </cell>
          <cell r="E26051" t="str">
            <v>BREAD</v>
          </cell>
          <cell r="F26051" t="str">
            <v>BREAD:SAVORY/SPECIALTY</v>
          </cell>
          <cell r="G26051" t="str">
            <v>NA</v>
          </cell>
        </row>
        <row r="26052">
          <cell r="A26052">
            <v>997818</v>
          </cell>
          <cell r="B26052">
            <v>673</v>
          </cell>
          <cell r="C26052" t="str">
            <v>FLORAL</v>
          </cell>
          <cell r="D26052" t="str">
            <v>National</v>
          </cell>
          <cell r="E26052" t="str">
            <v>FLORAL-FOLIAGE PLANTS</v>
          </cell>
          <cell r="F26052" t="str">
            <v>PLATINUM FOLIAGE PLANTS</v>
          </cell>
          <cell r="G26052" t="str">
            <v>10 IN</v>
          </cell>
        </row>
        <row r="26053">
          <cell r="A26053">
            <v>997821</v>
          </cell>
          <cell r="B26053">
            <v>2</v>
          </cell>
          <cell r="C26053" t="str">
            <v>GROCERY</v>
          </cell>
          <cell r="D26053" t="str">
            <v>National</v>
          </cell>
          <cell r="E26053" t="str">
            <v>FD WRAPS/BAGS/TRSH BG</v>
          </cell>
          <cell r="F26053" t="str">
            <v>GARBAGE KITCHEN COMPACTOR BA</v>
          </cell>
          <cell r="G26053" t="str">
            <v>NA</v>
          </cell>
        </row>
        <row r="26054">
          <cell r="A26054">
            <v>997831</v>
          </cell>
          <cell r="B26054">
            <v>614</v>
          </cell>
          <cell r="C26054" t="str">
            <v>GROCERY</v>
          </cell>
          <cell r="D26054" t="str">
            <v>National</v>
          </cell>
          <cell r="E26054" t="str">
            <v>IMPORTED WINE</v>
          </cell>
          <cell r="F26054" t="str">
            <v>AUSTRALIAN/NZ WINES</v>
          </cell>
          <cell r="G26054" t="str">
            <v>750 ML</v>
          </cell>
        </row>
        <row r="26055">
          <cell r="A26055">
            <v>997843</v>
          </cell>
          <cell r="B26055">
            <v>881</v>
          </cell>
          <cell r="C26055" t="str">
            <v>GROCERY</v>
          </cell>
          <cell r="D26055" t="str">
            <v>National</v>
          </cell>
          <cell r="E26055" t="str">
            <v>FRZN MEAT/MEAT DINNERS</v>
          </cell>
          <cell r="F26055" t="str">
            <v>FROZEN PASTA</v>
          </cell>
          <cell r="G26055" t="str">
            <v>16.9 OZ</v>
          </cell>
        </row>
        <row r="26056">
          <cell r="A26056">
            <v>997846</v>
          </cell>
          <cell r="B26056">
            <v>69</v>
          </cell>
          <cell r="C26056" t="str">
            <v>GROCERY</v>
          </cell>
          <cell r="D26056" t="str">
            <v>Private</v>
          </cell>
          <cell r="E26056" t="str">
            <v>BAKED BREAD/BUNS/ROLLS</v>
          </cell>
          <cell r="F26056" t="str">
            <v>DIET/LIGHT BREAD</v>
          </cell>
          <cell r="G26056" t="str">
            <v>16 OZ</v>
          </cell>
        </row>
        <row r="26057">
          <cell r="A26057">
            <v>997850</v>
          </cell>
          <cell r="B26057">
            <v>4745</v>
          </cell>
          <cell r="C26057" t="str">
            <v>MEAT</v>
          </cell>
          <cell r="D26057" t="str">
            <v>National</v>
          </cell>
          <cell r="E26057" t="str">
            <v>MEAT - MISC</v>
          </cell>
          <cell r="F26057" t="str">
            <v>MISC SALES TRANS</v>
          </cell>
          <cell r="G26057" t="str">
            <v>NA</v>
          </cell>
        </row>
        <row r="26058">
          <cell r="A26058">
            <v>997856</v>
          </cell>
          <cell r="B26058">
            <v>2627</v>
          </cell>
          <cell r="C26058" t="str">
            <v>GROCERY</v>
          </cell>
          <cell r="D26058" t="str">
            <v>National</v>
          </cell>
          <cell r="E26058" t="str">
            <v>DOMESTIC WINE</v>
          </cell>
          <cell r="F26058" t="str">
            <v>POPULAR 1.5LT WINES</v>
          </cell>
          <cell r="G26058" t="str">
            <v>1.5 L</v>
          </cell>
        </row>
        <row r="26059">
          <cell r="A26059">
            <v>997866</v>
          </cell>
          <cell r="B26059">
            <v>5338</v>
          </cell>
          <cell r="C26059" t="str">
            <v>DRUG GM</v>
          </cell>
          <cell r="D26059" t="str">
            <v>National</v>
          </cell>
          <cell r="E26059" t="str">
            <v>HARDWARE SUPPLIES</v>
          </cell>
          <cell r="F26059" t="str">
            <v>GLOVES</v>
          </cell>
          <cell r="G26059" t="str">
            <v>NA</v>
          </cell>
        </row>
        <row r="26060">
          <cell r="A26060">
            <v>997887</v>
          </cell>
          <cell r="B26060">
            <v>1663</v>
          </cell>
          <cell r="C26060" t="str">
            <v>GROCERY</v>
          </cell>
          <cell r="D26060" t="str">
            <v>National</v>
          </cell>
          <cell r="E26060" t="str">
            <v>HISPANIC</v>
          </cell>
          <cell r="F26060" t="str">
            <v>AUTHENTIC PASTA RICE BEANS</v>
          </cell>
          <cell r="G26060" t="str">
            <v>16 OZ</v>
          </cell>
        </row>
        <row r="26061">
          <cell r="A26061">
            <v>997894</v>
          </cell>
          <cell r="B26061">
            <v>1655</v>
          </cell>
          <cell r="C26061" t="str">
            <v>DRUG GM</v>
          </cell>
          <cell r="D26061" t="str">
            <v>National</v>
          </cell>
          <cell r="E26061" t="str">
            <v>INFANT CARE PRODUCTS</v>
          </cell>
          <cell r="F26061" t="str">
            <v>BABY TOYS</v>
          </cell>
          <cell r="G26061" t="str">
            <v>NA</v>
          </cell>
        </row>
        <row r="26062">
          <cell r="A26062">
            <v>997907</v>
          </cell>
          <cell r="B26062">
            <v>69</v>
          </cell>
          <cell r="C26062" t="str">
            <v>GROCERY</v>
          </cell>
          <cell r="D26062" t="str">
            <v>Private</v>
          </cell>
          <cell r="E26062" t="str">
            <v>CHEESE</v>
          </cell>
          <cell r="F26062" t="str">
            <v>SHREDDED CHEESE</v>
          </cell>
          <cell r="G26062" t="str">
            <v>8 OZ</v>
          </cell>
        </row>
        <row r="26063">
          <cell r="A26063">
            <v>997909</v>
          </cell>
          <cell r="B26063">
            <v>69</v>
          </cell>
          <cell r="C26063" t="str">
            <v>DELI</v>
          </cell>
          <cell r="D26063" t="str">
            <v>Private</v>
          </cell>
          <cell r="E26063" t="str">
            <v>SANDWICHES</v>
          </cell>
          <cell r="F26063" t="str">
            <v>SANDWICHES - (COLD)</v>
          </cell>
          <cell r="G26063" t="str">
            <v>NA</v>
          </cell>
        </row>
        <row r="26064">
          <cell r="A26064">
            <v>997931</v>
          </cell>
          <cell r="B26064">
            <v>2</v>
          </cell>
          <cell r="C26064" t="str">
            <v>SALAD BAR</v>
          </cell>
          <cell r="D26064" t="str">
            <v>National</v>
          </cell>
          <cell r="E26064" t="str">
            <v>SALAD BAR</v>
          </cell>
          <cell r="F26064" t="str">
            <v>SOUPS</v>
          </cell>
          <cell r="G26064" t="str">
            <v>NA</v>
          </cell>
        </row>
        <row r="26065">
          <cell r="A26065">
            <v>997942</v>
          </cell>
          <cell r="B26065">
            <v>1766</v>
          </cell>
          <cell r="C26065" t="str">
            <v>GROCERY</v>
          </cell>
          <cell r="D26065" t="str">
            <v>National</v>
          </cell>
          <cell r="E26065" t="str">
            <v>TEAS</v>
          </cell>
          <cell r="F26065" t="str">
            <v>TEA BAGS HERBAL &amp; FLAVORED</v>
          </cell>
          <cell r="G26065" t="str">
            <v>20 CT</v>
          </cell>
        </row>
        <row r="26066">
          <cell r="A26066">
            <v>997949</v>
          </cell>
          <cell r="B26066">
            <v>1208</v>
          </cell>
          <cell r="C26066" t="str">
            <v>GROCERY</v>
          </cell>
          <cell r="D26066" t="str">
            <v>National</v>
          </cell>
          <cell r="E26066" t="str">
            <v>SOFT DRINKS</v>
          </cell>
          <cell r="F26066" t="str">
            <v>SOFT DRINKS SINGLE CANS CARB (</v>
          </cell>
          <cell r="G26066" t="str">
            <v>8 OZ</v>
          </cell>
        </row>
        <row r="26067">
          <cell r="A26067">
            <v>997953</v>
          </cell>
          <cell r="B26067">
            <v>610</v>
          </cell>
          <cell r="C26067" t="str">
            <v>DELI</v>
          </cell>
          <cell r="D26067" t="str">
            <v>National</v>
          </cell>
          <cell r="E26067" t="str">
            <v>CHEESES</v>
          </cell>
          <cell r="F26067" t="str">
            <v>CHEESE:SPECIALTY PREPACK</v>
          </cell>
          <cell r="G26067" t="str">
            <v>5 OZ</v>
          </cell>
        </row>
        <row r="26068">
          <cell r="A26068">
            <v>997971</v>
          </cell>
          <cell r="B26068">
            <v>1017</v>
          </cell>
          <cell r="C26068" t="str">
            <v>DRUG GM</v>
          </cell>
          <cell r="D26068" t="str">
            <v>National</v>
          </cell>
          <cell r="E26068" t="str">
            <v>LAWN AND GARDEN SHOP</v>
          </cell>
          <cell r="F26068" t="str">
            <v>SPRINKLERS</v>
          </cell>
          <cell r="G26068" t="str">
            <v>NA</v>
          </cell>
        </row>
        <row r="26069">
          <cell r="A26069">
            <v>997978</v>
          </cell>
          <cell r="B26069">
            <v>1051</v>
          </cell>
          <cell r="C26069" t="str">
            <v>DRUG GM</v>
          </cell>
          <cell r="D26069" t="str">
            <v>National</v>
          </cell>
          <cell r="E26069" t="str">
            <v>ELECTRICAL SUPPPLIES</v>
          </cell>
          <cell r="F26069" t="str">
            <v>INDOOR FLOODS AND SPOTS</v>
          </cell>
          <cell r="G26069" t="str">
            <v>NA</v>
          </cell>
        </row>
        <row r="26070">
          <cell r="A26070">
            <v>997979</v>
          </cell>
          <cell r="B26070">
            <v>278</v>
          </cell>
          <cell r="C26070" t="str">
            <v>GROCERY</v>
          </cell>
          <cell r="D26070" t="str">
            <v>National</v>
          </cell>
          <cell r="E26070" t="str">
            <v>BAKING NEEDS</v>
          </cell>
          <cell r="F26070" t="str">
            <v>BAKING POWDER &amp; SODA</v>
          </cell>
          <cell r="G26070" t="str">
            <v>10 OZ</v>
          </cell>
        </row>
        <row r="26071">
          <cell r="A26071">
            <v>997984</v>
          </cell>
          <cell r="B26071">
            <v>1621</v>
          </cell>
          <cell r="C26071" t="str">
            <v>GROCERY</v>
          </cell>
          <cell r="D26071" t="str">
            <v>National</v>
          </cell>
          <cell r="E26071" t="str">
            <v>BAKING NEEDS</v>
          </cell>
          <cell r="F26071" t="str">
            <v>CAKE DECORS &amp; ICING</v>
          </cell>
          <cell r="G26071" t="str">
            <v>NA</v>
          </cell>
        </row>
        <row r="26072">
          <cell r="A26072">
            <v>997987</v>
          </cell>
          <cell r="B26072">
            <v>2224</v>
          </cell>
          <cell r="C26072" t="str">
            <v>GROCERY</v>
          </cell>
          <cell r="D26072" t="str">
            <v>National</v>
          </cell>
          <cell r="E26072" t="str">
            <v>SOFT DRINKS</v>
          </cell>
          <cell r="F26072" t="str">
            <v>SFT DRNK MLT-PK BTL CARB (EXCP</v>
          </cell>
          <cell r="G26072" t="str">
            <v>.5 L</v>
          </cell>
        </row>
        <row r="26073">
          <cell r="A26073">
            <v>997988</v>
          </cell>
          <cell r="B26073">
            <v>794</v>
          </cell>
          <cell r="C26073" t="str">
            <v>GROCERY</v>
          </cell>
          <cell r="D26073" t="str">
            <v>National</v>
          </cell>
          <cell r="E26073" t="str">
            <v>CONVENIENT BRKFST/WHLSM SNACKS</v>
          </cell>
          <cell r="F26073" t="str">
            <v>TOASTER PASTRIES</v>
          </cell>
          <cell r="G26073" t="str">
            <v>14.7 OZ</v>
          </cell>
        </row>
        <row r="26074">
          <cell r="A26074">
            <v>997998</v>
          </cell>
          <cell r="B26074">
            <v>69</v>
          </cell>
          <cell r="C26074" t="str">
            <v>NUTRITION</v>
          </cell>
          <cell r="D26074" t="str">
            <v>Private</v>
          </cell>
          <cell r="E26074" t="str">
            <v>PREPARED/PKGD FOODS</v>
          </cell>
          <cell r="F26074" t="str">
            <v>PASTA/RAMEN</v>
          </cell>
          <cell r="G26074" t="str">
            <v>16 OZ BOX</v>
          </cell>
        </row>
        <row r="26075">
          <cell r="A26075">
            <v>998002</v>
          </cell>
          <cell r="B26075">
            <v>539</v>
          </cell>
          <cell r="C26075" t="str">
            <v>DRUG GM</v>
          </cell>
          <cell r="D26075" t="str">
            <v>National</v>
          </cell>
          <cell r="E26075" t="str">
            <v>CIGARETTES</v>
          </cell>
          <cell r="F26075" t="str">
            <v>CIGARETTES</v>
          </cell>
          <cell r="G26075" t="str">
            <v>500116 CTN</v>
          </cell>
        </row>
        <row r="26076">
          <cell r="A26076">
            <v>998008</v>
          </cell>
          <cell r="B26076">
            <v>1543</v>
          </cell>
          <cell r="C26076" t="str">
            <v>GROCERY</v>
          </cell>
          <cell r="D26076" t="str">
            <v>National</v>
          </cell>
          <cell r="E26076" t="str">
            <v>MILK BY-PRODUCTS</v>
          </cell>
          <cell r="F26076" t="str">
            <v>REFRIG DIPS</v>
          </cell>
          <cell r="G26076" t="str">
            <v>16 OZ</v>
          </cell>
        </row>
        <row r="26077">
          <cell r="A26077">
            <v>998011</v>
          </cell>
          <cell r="B26077">
            <v>69</v>
          </cell>
          <cell r="C26077" t="str">
            <v>DRUG GM</v>
          </cell>
          <cell r="D26077" t="str">
            <v>Private</v>
          </cell>
          <cell r="E26077" t="str">
            <v>STATIONERY &amp; SCHOOL SUPPLIES</v>
          </cell>
          <cell r="F26077" t="str">
            <v>LABELS/POST-IT/INDEX CARD</v>
          </cell>
          <cell r="G26077" t="str">
            <v>NA</v>
          </cell>
        </row>
        <row r="26078">
          <cell r="A26078">
            <v>998026</v>
          </cell>
          <cell r="B26078">
            <v>1329</v>
          </cell>
          <cell r="C26078" t="str">
            <v>GROCERY</v>
          </cell>
          <cell r="D26078" t="str">
            <v>National</v>
          </cell>
          <cell r="E26078" t="str">
            <v>DRY BN/VEG/POTATO/RICE</v>
          </cell>
          <cell r="F26078" t="str">
            <v>RICE SIDE DISH MIXES DRY</v>
          </cell>
          <cell r="G26078" t="str">
            <v>6.1 OZ</v>
          </cell>
        </row>
        <row r="26079">
          <cell r="A26079">
            <v>998037</v>
          </cell>
          <cell r="B26079">
            <v>194</v>
          </cell>
          <cell r="C26079" t="str">
            <v>GROCERY</v>
          </cell>
          <cell r="D26079" t="str">
            <v>National</v>
          </cell>
          <cell r="E26079" t="str">
            <v>BAKING MIXES</v>
          </cell>
          <cell r="F26079" t="str">
            <v>LAYER CAKE MIX</v>
          </cell>
          <cell r="G26079" t="str">
            <v>18.40 OZ</v>
          </cell>
        </row>
        <row r="26080">
          <cell r="A26080">
            <v>998049</v>
          </cell>
          <cell r="B26080">
            <v>1046</v>
          </cell>
          <cell r="C26080" t="str">
            <v>GROCERY</v>
          </cell>
          <cell r="D26080" t="str">
            <v>National</v>
          </cell>
          <cell r="E26080" t="str">
            <v>DINNER MXS:DRY</v>
          </cell>
          <cell r="F26080" t="str">
            <v>STUFFING MIXES</v>
          </cell>
          <cell r="G26080" t="str">
            <v>6 OZ</v>
          </cell>
        </row>
        <row r="26081">
          <cell r="A26081">
            <v>998055</v>
          </cell>
          <cell r="B26081">
            <v>4863</v>
          </cell>
          <cell r="C26081" t="str">
            <v>MEAT</v>
          </cell>
          <cell r="D26081" t="str">
            <v>National</v>
          </cell>
          <cell r="E26081" t="str">
            <v>SMOKED MEATS</v>
          </cell>
          <cell r="F26081" t="str">
            <v>MARINATED PORK</v>
          </cell>
          <cell r="G26081" t="str">
            <v>NA</v>
          </cell>
        </row>
        <row r="26082">
          <cell r="A26082">
            <v>998056</v>
          </cell>
          <cell r="B26082">
            <v>2049</v>
          </cell>
          <cell r="C26082" t="str">
            <v>SEAFOOD-PCKGD</v>
          </cell>
          <cell r="D26082" t="str">
            <v>National</v>
          </cell>
          <cell r="E26082" t="str">
            <v>SEAFOOD - FROZEN</v>
          </cell>
          <cell r="F26082" t="str">
            <v>SEAFOOD-FRZ-RAW SHLFSH-OTHER</v>
          </cell>
          <cell r="G26082" t="str">
            <v>16 OZ</v>
          </cell>
        </row>
        <row r="26083">
          <cell r="A26083">
            <v>998067</v>
          </cell>
          <cell r="B26083">
            <v>652</v>
          </cell>
          <cell r="C26083" t="str">
            <v>GROCERY</v>
          </cell>
          <cell r="D26083" t="str">
            <v>National</v>
          </cell>
          <cell r="E26083" t="str">
            <v>PET CARE SUPPLIES</v>
          </cell>
          <cell r="F26083" t="str">
            <v>DOG &amp; CAT CHEMICALS</v>
          </cell>
          <cell r="G26083" t="str">
            <v>NA</v>
          </cell>
        </row>
        <row r="26084">
          <cell r="A26084">
            <v>998085</v>
          </cell>
          <cell r="B26084">
            <v>1051</v>
          </cell>
          <cell r="C26084" t="str">
            <v>DRUG GM</v>
          </cell>
          <cell r="D26084" t="str">
            <v>National</v>
          </cell>
          <cell r="E26084" t="str">
            <v>ELECTRICAL SUPPPLIES</v>
          </cell>
          <cell r="F26084" t="str">
            <v>DECOR BULBS</v>
          </cell>
          <cell r="G26084" t="str">
            <v>NA</v>
          </cell>
        </row>
        <row r="26085">
          <cell r="A26085">
            <v>998112</v>
          </cell>
          <cell r="B26085">
            <v>1002</v>
          </cell>
          <cell r="C26085" t="str">
            <v>GROCERY</v>
          </cell>
          <cell r="D26085" t="str">
            <v>National</v>
          </cell>
          <cell r="E26085" t="str">
            <v>SOUP</v>
          </cell>
          <cell r="F26085" t="str">
            <v>RAMEN NOODLES/RAMEN CUPS</v>
          </cell>
          <cell r="G26085" t="str">
            <v>24/3 OZ</v>
          </cell>
        </row>
        <row r="26086">
          <cell r="A26086">
            <v>998119</v>
          </cell>
          <cell r="B26086">
            <v>544</v>
          </cell>
          <cell r="C26086" t="str">
            <v>GROCERY</v>
          </cell>
          <cell r="D26086" t="str">
            <v>National</v>
          </cell>
          <cell r="E26086" t="str">
            <v>BAG SNACKS</v>
          </cell>
          <cell r="F26086" t="str">
            <v>TORTILLA/NACHO CHIPS</v>
          </cell>
          <cell r="G26086" t="str">
            <v>13 OZ</v>
          </cell>
        </row>
        <row r="26087">
          <cell r="A26087">
            <v>998127</v>
          </cell>
          <cell r="B26087">
            <v>1492</v>
          </cell>
          <cell r="C26087" t="str">
            <v>DRUG GM</v>
          </cell>
          <cell r="D26087" t="str">
            <v>National</v>
          </cell>
          <cell r="E26087" t="str">
            <v>HAIR CARE PRODUCTS</v>
          </cell>
          <cell r="F26087" t="str">
            <v>SHAMPOO</v>
          </cell>
          <cell r="G26087" t="str">
            <v>NA</v>
          </cell>
        </row>
        <row r="26088">
          <cell r="A26088">
            <v>998143</v>
          </cell>
          <cell r="B26088">
            <v>2825</v>
          </cell>
          <cell r="C26088" t="str">
            <v>MEAT</v>
          </cell>
          <cell r="D26088" t="str">
            <v>National</v>
          </cell>
          <cell r="E26088" t="str">
            <v>BEEF</v>
          </cell>
          <cell r="F26088" t="str">
            <v>LOIN - STK/CHP/SLC</v>
          </cell>
          <cell r="G26088" t="str">
            <v>NA</v>
          </cell>
        </row>
        <row r="26089">
          <cell r="A26089">
            <v>998150</v>
          </cell>
          <cell r="B26089">
            <v>1545</v>
          </cell>
          <cell r="C26089" t="str">
            <v>DRUG GM</v>
          </cell>
          <cell r="D26089" t="str">
            <v>National</v>
          </cell>
          <cell r="E26089" t="str">
            <v>HARDWARE SUPPLIES</v>
          </cell>
          <cell r="F26089" t="str">
            <v>FASTENERS</v>
          </cell>
          <cell r="G26089" t="str">
            <v>NA</v>
          </cell>
        </row>
        <row r="26090">
          <cell r="A26090">
            <v>998158</v>
          </cell>
          <cell r="B26090">
            <v>177</v>
          </cell>
          <cell r="C26090" t="str">
            <v>DRUG GM</v>
          </cell>
          <cell r="D26090" t="str">
            <v>National</v>
          </cell>
          <cell r="E26090" t="str">
            <v>BABY FOODS</v>
          </cell>
          <cell r="F26090" t="str">
            <v>BABY JUICES</v>
          </cell>
          <cell r="G26090" t="str">
            <v>NA</v>
          </cell>
        </row>
        <row r="26091">
          <cell r="A26091">
            <v>998171</v>
          </cell>
          <cell r="B26091">
            <v>3845</v>
          </cell>
          <cell r="C26091" t="str">
            <v>MEAT</v>
          </cell>
          <cell r="D26091" t="str">
            <v>National</v>
          </cell>
          <cell r="E26091" t="str">
            <v>BEEF</v>
          </cell>
          <cell r="F26091" t="str">
            <v>PRIMAL</v>
          </cell>
          <cell r="G26091" t="str">
            <v>NA</v>
          </cell>
        </row>
        <row r="26092">
          <cell r="A26092">
            <v>998178</v>
          </cell>
          <cell r="B26092">
            <v>69</v>
          </cell>
          <cell r="C26092" t="str">
            <v>GROCERY</v>
          </cell>
          <cell r="D26092" t="str">
            <v>Private</v>
          </cell>
          <cell r="E26092" t="str">
            <v>VEGETABLES - SHELF STABLE</v>
          </cell>
          <cell r="F26092" t="str">
            <v>CORN</v>
          </cell>
          <cell r="G26092" t="str">
            <v>8.5 OZ</v>
          </cell>
        </row>
        <row r="26093">
          <cell r="A26093">
            <v>998183</v>
          </cell>
          <cell r="B26093">
            <v>83</v>
          </cell>
          <cell r="C26093" t="str">
            <v>GROCERY</v>
          </cell>
          <cell r="D26093" t="str">
            <v>National</v>
          </cell>
          <cell r="E26093" t="str">
            <v>SOUP</v>
          </cell>
          <cell r="F26093" t="str">
            <v>RTS SOUP: CHUNKY/HOMESTYLE ET</v>
          </cell>
          <cell r="G26093" t="str">
            <v>19.5 OZ</v>
          </cell>
        </row>
        <row r="26094">
          <cell r="A26094">
            <v>998185</v>
          </cell>
          <cell r="B26094">
            <v>378</v>
          </cell>
          <cell r="C26094" t="str">
            <v>GROCERY</v>
          </cell>
          <cell r="D26094" t="str">
            <v>National</v>
          </cell>
          <cell r="E26094" t="str">
            <v>BAG SNACKS</v>
          </cell>
          <cell r="F26094" t="str">
            <v>BAGGED POPPED POPCORN</v>
          </cell>
          <cell r="G26094" t="str">
            <v>12 OZ</v>
          </cell>
        </row>
        <row r="26095">
          <cell r="A26095">
            <v>998189</v>
          </cell>
          <cell r="B26095">
            <v>194</v>
          </cell>
          <cell r="C26095" t="str">
            <v>GROCERY</v>
          </cell>
          <cell r="D26095" t="str">
            <v>National</v>
          </cell>
          <cell r="E26095" t="str">
            <v>COLD CEREAL</v>
          </cell>
          <cell r="F26095" t="str">
            <v>KIDS CEREAL</v>
          </cell>
          <cell r="G26095" t="str">
            <v>8.7 OZ</v>
          </cell>
        </row>
        <row r="26096">
          <cell r="A26096">
            <v>998202</v>
          </cell>
          <cell r="B26096">
            <v>2150</v>
          </cell>
          <cell r="C26096" t="str">
            <v>GROCERY</v>
          </cell>
          <cell r="D26096" t="str">
            <v>National</v>
          </cell>
          <cell r="E26096" t="str">
            <v>BAG SNACKS</v>
          </cell>
          <cell r="F26096" t="str">
            <v>MISC BAG SNACKS</v>
          </cell>
          <cell r="G26096" t="str">
            <v>3.5 OZ</v>
          </cell>
        </row>
        <row r="26097">
          <cell r="A26097">
            <v>998206</v>
          </cell>
          <cell r="B26097">
            <v>608</v>
          </cell>
          <cell r="C26097" t="str">
            <v>GROCERY</v>
          </cell>
          <cell r="D26097" t="str">
            <v>National</v>
          </cell>
          <cell r="E26097" t="str">
            <v>FRZN MEAT/MEAT DINNERS</v>
          </cell>
          <cell r="F26097" t="str">
            <v>FRZN MULTI SERVE ENTREES ALL</v>
          </cell>
          <cell r="G26097" t="str">
            <v>27 OZ</v>
          </cell>
        </row>
        <row r="26098">
          <cell r="A26098">
            <v>998230</v>
          </cell>
          <cell r="B26098">
            <v>1893</v>
          </cell>
          <cell r="C26098" t="str">
            <v>GROCERY</v>
          </cell>
          <cell r="D26098" t="str">
            <v>National</v>
          </cell>
          <cell r="E26098" t="str">
            <v>HISPANIC</v>
          </cell>
          <cell r="F26098" t="str">
            <v>KOSHER FOODS</v>
          </cell>
          <cell r="G26098" t="str">
            <v>4.5 OZ</v>
          </cell>
        </row>
        <row r="26099">
          <cell r="A26099">
            <v>998236</v>
          </cell>
          <cell r="B26099">
            <v>2209</v>
          </cell>
          <cell r="C26099" t="str">
            <v>MEAT-PCKGD</v>
          </cell>
          <cell r="D26099" t="str">
            <v>National</v>
          </cell>
          <cell r="E26099" t="str">
            <v>DINNER SAUSAGE</v>
          </cell>
          <cell r="F26099" t="str">
            <v>FRESH</v>
          </cell>
          <cell r="G26099" t="str">
            <v>19.76 OZ</v>
          </cell>
        </row>
        <row r="26100">
          <cell r="A26100">
            <v>998237</v>
          </cell>
          <cell r="B26100">
            <v>1660</v>
          </cell>
          <cell r="C26100" t="str">
            <v>DRUG GM</v>
          </cell>
          <cell r="D26100" t="str">
            <v>National</v>
          </cell>
          <cell r="E26100" t="str">
            <v>MAGAZINE</v>
          </cell>
          <cell r="F26100" t="str">
            <v>SPORTS-SPECTATOR-MAGAZINE</v>
          </cell>
          <cell r="G26100" t="str">
            <v>NA</v>
          </cell>
        </row>
        <row r="26101">
          <cell r="A26101">
            <v>998239</v>
          </cell>
          <cell r="B26101">
            <v>2819</v>
          </cell>
          <cell r="C26101" t="str">
            <v>MEAT</v>
          </cell>
          <cell r="D26101" t="str">
            <v>National</v>
          </cell>
          <cell r="E26101" t="str">
            <v>BEEF</v>
          </cell>
          <cell r="F26101" t="str">
            <v>LOIN - STK/CHP/SLC</v>
          </cell>
          <cell r="G26101" t="str">
            <v>NA</v>
          </cell>
        </row>
        <row r="26102">
          <cell r="A26102">
            <v>998244</v>
          </cell>
          <cell r="B26102">
            <v>2364</v>
          </cell>
          <cell r="C26102" t="str">
            <v>DELI</v>
          </cell>
          <cell r="D26102" t="str">
            <v>National</v>
          </cell>
          <cell r="E26102" t="str">
            <v>SNACKS</v>
          </cell>
          <cell r="F26102" t="str">
            <v>SNACKS: DRY</v>
          </cell>
          <cell r="G26102" t="str">
            <v>6 OZ</v>
          </cell>
        </row>
        <row r="26103">
          <cell r="A26103">
            <v>998258</v>
          </cell>
          <cell r="B26103">
            <v>2545</v>
          </cell>
          <cell r="C26103" t="str">
            <v>NUTRITION</v>
          </cell>
          <cell r="D26103" t="str">
            <v>National</v>
          </cell>
          <cell r="E26103" t="str">
            <v>PREPARED/PKGD FOODS</v>
          </cell>
          <cell r="F26103" t="str">
            <v>PASTA/RAMEN</v>
          </cell>
          <cell r="G26103" t="str">
            <v>8 OZ</v>
          </cell>
        </row>
        <row r="26104">
          <cell r="A26104">
            <v>998263</v>
          </cell>
          <cell r="B26104">
            <v>5099</v>
          </cell>
          <cell r="C26104" t="str">
            <v>DRUG GM</v>
          </cell>
          <cell r="D26104" t="str">
            <v>National</v>
          </cell>
          <cell r="E26104" t="str">
            <v>CANDLES/ACCESSORIES</v>
          </cell>
          <cell r="F26104" t="str">
            <v>CONTINUITY: FRAMES</v>
          </cell>
          <cell r="G26104" t="str">
            <v>NA</v>
          </cell>
        </row>
        <row r="26105">
          <cell r="A26105">
            <v>998270</v>
          </cell>
          <cell r="B26105">
            <v>69</v>
          </cell>
          <cell r="C26105" t="str">
            <v>GROCERY</v>
          </cell>
          <cell r="D26105" t="str">
            <v>Private</v>
          </cell>
          <cell r="E26105" t="str">
            <v>FRZN NOVELTIES/WTR ICE</v>
          </cell>
          <cell r="F26105" t="str">
            <v>ICE CREAM SANDWICHES</v>
          </cell>
          <cell r="G26105" t="str">
            <v>12 CT</v>
          </cell>
        </row>
        <row r="26106">
          <cell r="A26106">
            <v>998303</v>
          </cell>
          <cell r="B26106">
            <v>70</v>
          </cell>
          <cell r="C26106" t="str">
            <v>DRUG GM</v>
          </cell>
          <cell r="D26106" t="str">
            <v>National</v>
          </cell>
          <cell r="E26106" t="str">
            <v>SOAP - LIQUID &amp; BAR</v>
          </cell>
          <cell r="F26106" t="str">
            <v>BAR SOAP</v>
          </cell>
          <cell r="G26106" t="str">
            <v>NA</v>
          </cell>
        </row>
        <row r="26107">
          <cell r="A26107">
            <v>998304</v>
          </cell>
          <cell r="B26107">
            <v>1660</v>
          </cell>
          <cell r="C26107" t="str">
            <v>DRUG GM</v>
          </cell>
          <cell r="D26107" t="str">
            <v>National</v>
          </cell>
          <cell r="E26107" t="str">
            <v>MAGAZINE</v>
          </cell>
          <cell r="F26107" t="str">
            <v>TEEN-MAGAZINE</v>
          </cell>
          <cell r="G26107" t="str">
            <v>NA</v>
          </cell>
        </row>
        <row r="26108">
          <cell r="A26108">
            <v>998315</v>
          </cell>
          <cell r="B26108">
            <v>254</v>
          </cell>
          <cell r="C26108" t="str">
            <v>DRUG GM</v>
          </cell>
          <cell r="D26108" t="str">
            <v>National</v>
          </cell>
          <cell r="E26108" t="str">
            <v>HARDWARE SUPPLIES</v>
          </cell>
          <cell r="F26108" t="str">
            <v>CLOSET ACCESSORIES</v>
          </cell>
          <cell r="G26108" t="str">
            <v>5 PK</v>
          </cell>
        </row>
        <row r="26109">
          <cell r="A26109">
            <v>998328</v>
          </cell>
          <cell r="B26109">
            <v>317</v>
          </cell>
          <cell r="C26109" t="str">
            <v>GROCERY</v>
          </cell>
          <cell r="D26109" t="str">
            <v>National</v>
          </cell>
          <cell r="E26109" t="str">
            <v>CHEESE</v>
          </cell>
          <cell r="F26109" t="str">
            <v>NATURAL CHEESE EXACT WT CHUNKS</v>
          </cell>
          <cell r="G26109" t="str">
            <v>8 OZ</v>
          </cell>
        </row>
        <row r="26110">
          <cell r="A26110">
            <v>998334</v>
          </cell>
          <cell r="B26110">
            <v>1722</v>
          </cell>
          <cell r="C26110" t="str">
            <v>GROCERY</v>
          </cell>
          <cell r="D26110" t="str">
            <v>National</v>
          </cell>
          <cell r="E26110" t="str">
            <v>FROZEN PIZZA</v>
          </cell>
          <cell r="F26110" t="str">
            <v>PIZZA/PREMIUM</v>
          </cell>
          <cell r="G26110" t="str">
            <v>12.36 OZ</v>
          </cell>
        </row>
        <row r="26111">
          <cell r="A26111">
            <v>998336</v>
          </cell>
          <cell r="B26111">
            <v>5017</v>
          </cell>
          <cell r="C26111" t="str">
            <v>DRUG GM</v>
          </cell>
          <cell r="D26111" t="str">
            <v>National</v>
          </cell>
          <cell r="E26111" t="str">
            <v>DEODORANTS</v>
          </cell>
          <cell r="F26111" t="str">
            <v>ROLL-ON DEODORANTS</v>
          </cell>
          <cell r="G26111" t="str">
            <v>NA</v>
          </cell>
        </row>
        <row r="26112">
          <cell r="A26112">
            <v>998338</v>
          </cell>
          <cell r="B26112">
            <v>5746</v>
          </cell>
          <cell r="C26112" t="str">
            <v>GROCERY</v>
          </cell>
          <cell r="D26112" t="str">
            <v>National</v>
          </cell>
          <cell r="E26112" t="str">
            <v>DOMESTIC WINE</v>
          </cell>
          <cell r="F26112" t="str">
            <v>PREMIUM 750ML WINES</v>
          </cell>
          <cell r="G26112" t="str">
            <v>750 ML</v>
          </cell>
        </row>
        <row r="26113">
          <cell r="A26113">
            <v>998344</v>
          </cell>
          <cell r="B26113">
            <v>332</v>
          </cell>
          <cell r="C26113" t="str">
            <v>DRUG GM</v>
          </cell>
          <cell r="D26113" t="str">
            <v>National</v>
          </cell>
          <cell r="E26113" t="str">
            <v>CANDLES/ACCESSORIES</v>
          </cell>
          <cell r="F26113" t="str">
            <v>CAKES: CNDLES/RETL ACCSS</v>
          </cell>
          <cell r="G26113" t="str">
            <v>2 1/2 IN</v>
          </cell>
        </row>
        <row r="26114">
          <cell r="A26114">
            <v>998349</v>
          </cell>
          <cell r="B26114">
            <v>2</v>
          </cell>
          <cell r="C26114" t="str">
            <v>PRODUCE</v>
          </cell>
          <cell r="D26114" t="str">
            <v>National</v>
          </cell>
          <cell r="E26114" t="str">
            <v>SEASONAL</v>
          </cell>
          <cell r="F26114" t="str">
            <v>PUMPKINS NON FOOD DECORATED</v>
          </cell>
          <cell r="G26114" t="str">
            <v>40/50 CT</v>
          </cell>
        </row>
        <row r="26115">
          <cell r="A26115">
            <v>998352</v>
          </cell>
          <cell r="B26115">
            <v>194</v>
          </cell>
          <cell r="C26115" t="str">
            <v>GROCERY</v>
          </cell>
          <cell r="D26115" t="str">
            <v>National</v>
          </cell>
          <cell r="E26115" t="str">
            <v>COLD CEREAL</v>
          </cell>
          <cell r="F26115" t="str">
            <v>KIDS CEREAL</v>
          </cell>
          <cell r="G26115" t="str">
            <v>16 OZ</v>
          </cell>
        </row>
        <row r="26116">
          <cell r="A26116">
            <v>998363</v>
          </cell>
          <cell r="B26116">
            <v>69</v>
          </cell>
          <cell r="C26116" t="str">
            <v>GROCERY</v>
          </cell>
          <cell r="D26116" t="str">
            <v>Private</v>
          </cell>
          <cell r="E26116" t="str">
            <v>TEAS</v>
          </cell>
          <cell r="F26116" t="str">
            <v>TEA BAGS &amp; BULK TEA</v>
          </cell>
          <cell r="G26116" t="str">
            <v>100 CT</v>
          </cell>
        </row>
        <row r="26117">
          <cell r="A26117">
            <v>998373</v>
          </cell>
          <cell r="B26117">
            <v>1225</v>
          </cell>
          <cell r="C26117" t="str">
            <v>GROCERY</v>
          </cell>
          <cell r="D26117" t="str">
            <v>National</v>
          </cell>
          <cell r="E26117" t="str">
            <v>CANNED MILK</v>
          </cell>
          <cell r="F26117" t="str">
            <v>CANNED MILK</v>
          </cell>
          <cell r="G26117" t="str">
            <v>12 OZ</v>
          </cell>
        </row>
        <row r="26118">
          <cell r="A26118">
            <v>998376</v>
          </cell>
          <cell r="B26118">
            <v>69</v>
          </cell>
          <cell r="C26118" t="str">
            <v>PASTRY</v>
          </cell>
          <cell r="D26118" t="str">
            <v>Private</v>
          </cell>
          <cell r="E26118" t="str">
            <v>ROLLS</v>
          </cell>
          <cell r="F26118" t="str">
            <v>ROLLS: DINNER</v>
          </cell>
          <cell r="G26118" t="str">
            <v>NA</v>
          </cell>
        </row>
        <row r="26119">
          <cell r="A26119">
            <v>998404</v>
          </cell>
          <cell r="B26119">
            <v>69</v>
          </cell>
          <cell r="C26119" t="str">
            <v>DRUG GM</v>
          </cell>
          <cell r="D26119" t="str">
            <v>Private</v>
          </cell>
          <cell r="E26119" t="str">
            <v>ORAL HYGIENE PRODUCTS</v>
          </cell>
          <cell r="F26119" t="str">
            <v>DENTAL FLOSS AND IMPLEMENTS</v>
          </cell>
          <cell r="G26119" t="str">
            <v>NA</v>
          </cell>
        </row>
        <row r="26120">
          <cell r="A26120">
            <v>998405</v>
          </cell>
          <cell r="B26120">
            <v>5014</v>
          </cell>
          <cell r="C26120" t="str">
            <v>COSMETICS</v>
          </cell>
          <cell r="D26120" t="str">
            <v>National</v>
          </cell>
          <cell r="E26120" t="str">
            <v>MAKEUP AND TREATMENT</v>
          </cell>
          <cell r="F26120" t="str">
            <v>REVLON</v>
          </cell>
          <cell r="G26120" t="str">
            <v>NA</v>
          </cell>
        </row>
        <row r="26121">
          <cell r="A26121">
            <v>998424</v>
          </cell>
          <cell r="B26121">
            <v>418</v>
          </cell>
          <cell r="C26121" t="str">
            <v>GROCERY</v>
          </cell>
          <cell r="D26121" t="str">
            <v>National</v>
          </cell>
          <cell r="E26121" t="str">
            <v>BAKED SWEET GOODS</v>
          </cell>
          <cell r="F26121" t="str">
            <v>SNACK CAKE - MULTI PACK</v>
          </cell>
          <cell r="G26121" t="str">
            <v>9 OZ</v>
          </cell>
        </row>
        <row r="26122">
          <cell r="A26122">
            <v>998433</v>
          </cell>
          <cell r="B26122">
            <v>608</v>
          </cell>
          <cell r="C26122" t="str">
            <v>GROCERY</v>
          </cell>
          <cell r="D26122" t="str">
            <v>National</v>
          </cell>
          <cell r="E26122" t="str">
            <v>FRZN MEAT/MEAT DINNERS</v>
          </cell>
          <cell r="F26122" t="str">
            <v>SS ECONOMY ENTREES/DINNERS ALL</v>
          </cell>
          <cell r="G26122" t="str">
            <v>16.00 OZ</v>
          </cell>
        </row>
        <row r="26123">
          <cell r="A26123">
            <v>998435</v>
          </cell>
          <cell r="B26123">
            <v>2296</v>
          </cell>
          <cell r="C26123" t="str">
            <v>DRUG GM</v>
          </cell>
          <cell r="D26123" t="str">
            <v>National</v>
          </cell>
          <cell r="E26123" t="str">
            <v>HAIR CARE PRODUCTS</v>
          </cell>
          <cell r="F26123" t="str">
            <v>WOMENS  HAIR SPRAYS</v>
          </cell>
          <cell r="G26123" t="str">
            <v>NA</v>
          </cell>
        </row>
        <row r="26124">
          <cell r="A26124">
            <v>998444</v>
          </cell>
          <cell r="B26124">
            <v>2</v>
          </cell>
          <cell r="C26124" t="str">
            <v>PRODUCE</v>
          </cell>
          <cell r="D26124" t="str">
            <v>National</v>
          </cell>
          <cell r="E26124" t="str">
            <v>APPLES</v>
          </cell>
          <cell r="F26124" t="str">
            <v>APPLES RED DELICIOUS (BULK&amp;BAG</v>
          </cell>
          <cell r="G26124" t="str">
            <v>NA</v>
          </cell>
        </row>
        <row r="26125">
          <cell r="A26125">
            <v>998445</v>
          </cell>
          <cell r="B26125">
            <v>2125</v>
          </cell>
          <cell r="C26125" t="str">
            <v>DRUG GM</v>
          </cell>
          <cell r="D26125" t="str">
            <v>National</v>
          </cell>
          <cell r="E26125" t="str">
            <v>CHARCOAL AND LIGHTER FLUID</v>
          </cell>
          <cell r="F26125" t="str">
            <v>CAMPING APPLIANCES</v>
          </cell>
          <cell r="G26125" t="str">
            <v>16.4 OZ</v>
          </cell>
        </row>
        <row r="26126">
          <cell r="A26126">
            <v>998489</v>
          </cell>
          <cell r="B26126">
            <v>5079</v>
          </cell>
          <cell r="C26126" t="str">
            <v>DRUG GM</v>
          </cell>
          <cell r="D26126" t="str">
            <v>National</v>
          </cell>
          <cell r="E26126" t="str">
            <v>HAIR CARE PRODUCTS</v>
          </cell>
          <cell r="F26126" t="str">
            <v>HAIR COLOR AND DEVELOPERS</v>
          </cell>
          <cell r="G26126" t="str">
            <v>NA</v>
          </cell>
        </row>
        <row r="26127">
          <cell r="A26127">
            <v>998503</v>
          </cell>
          <cell r="B26127">
            <v>78</v>
          </cell>
          <cell r="C26127" t="str">
            <v>GROCERY</v>
          </cell>
          <cell r="D26127" t="str">
            <v>National</v>
          </cell>
          <cell r="E26127" t="str">
            <v>HISPANIC</v>
          </cell>
          <cell r="F26127" t="str">
            <v>AUTHENTIC JAPANESE FOODS</v>
          </cell>
          <cell r="G26127" t="str">
            <v>1 OZ</v>
          </cell>
        </row>
        <row r="26128">
          <cell r="A26128">
            <v>998506</v>
          </cell>
          <cell r="B26128">
            <v>2021</v>
          </cell>
          <cell r="C26128" t="str">
            <v>GROCERY</v>
          </cell>
          <cell r="D26128" t="str">
            <v>National</v>
          </cell>
          <cell r="E26128" t="str">
            <v>HISPANIC</v>
          </cell>
          <cell r="F26128" t="str">
            <v>ORIENTAL OTHER SAUCES MARINAD</v>
          </cell>
          <cell r="G26128" t="str">
            <v>12 OZ</v>
          </cell>
        </row>
        <row r="26129">
          <cell r="A26129">
            <v>998519</v>
          </cell>
          <cell r="B26129">
            <v>2024</v>
          </cell>
          <cell r="C26129" t="str">
            <v>GROCERY</v>
          </cell>
          <cell r="D26129" t="str">
            <v>National</v>
          </cell>
          <cell r="E26129" t="str">
            <v>COFFEE</v>
          </cell>
          <cell r="F26129" t="str">
            <v>GROUND FLVR REG COFFEE</v>
          </cell>
          <cell r="G26129" t="str">
            <v>10 OZ</v>
          </cell>
        </row>
        <row r="26130">
          <cell r="A26130">
            <v>998521</v>
          </cell>
          <cell r="B26130">
            <v>5648</v>
          </cell>
          <cell r="C26130" t="str">
            <v>DRUG GM</v>
          </cell>
          <cell r="D26130" t="str">
            <v>National</v>
          </cell>
          <cell r="E26130" t="str">
            <v>GREETING CARDS/WRAP/PARTY SPLY</v>
          </cell>
          <cell r="F26130" t="str">
            <v>PARTY EVERYDAY</v>
          </cell>
          <cell r="G26130" t="str">
            <v>NA</v>
          </cell>
        </row>
        <row r="26131">
          <cell r="A26131">
            <v>998524</v>
          </cell>
          <cell r="B26131">
            <v>2340</v>
          </cell>
          <cell r="C26131" t="str">
            <v>GROCERY</v>
          </cell>
          <cell r="D26131" t="str">
            <v>National</v>
          </cell>
          <cell r="E26131" t="str">
            <v>MISC WINE</v>
          </cell>
          <cell r="F26131" t="str">
            <v>BEVERAGE WINES</v>
          </cell>
          <cell r="G26131" t="str">
            <v>750 ML</v>
          </cell>
        </row>
        <row r="26132">
          <cell r="A26132">
            <v>998536</v>
          </cell>
          <cell r="B26132">
            <v>69</v>
          </cell>
          <cell r="C26132" t="str">
            <v>GROCERY</v>
          </cell>
          <cell r="D26132" t="str">
            <v>Private</v>
          </cell>
          <cell r="E26132" t="str">
            <v>BAG SNACKS</v>
          </cell>
          <cell r="F26132" t="str">
            <v>BAGGED POPPED POPCORN</v>
          </cell>
          <cell r="G26132" t="str">
            <v>5 OZ</v>
          </cell>
        </row>
        <row r="26133">
          <cell r="A26133">
            <v>998549</v>
          </cell>
          <cell r="B26133">
            <v>151</v>
          </cell>
          <cell r="C26133" t="str">
            <v>GROCERY</v>
          </cell>
          <cell r="D26133" t="str">
            <v>National</v>
          </cell>
          <cell r="E26133" t="str">
            <v>FRZN MEAT/MEAT DINNERS</v>
          </cell>
          <cell r="F26133" t="str">
            <v>FRZN SS PREMIUM ENTREES/DNRS/N</v>
          </cell>
          <cell r="G26133" t="str">
            <v>9 OZ</v>
          </cell>
        </row>
        <row r="26134">
          <cell r="A26134">
            <v>998556</v>
          </cell>
          <cell r="B26134">
            <v>69</v>
          </cell>
          <cell r="C26134" t="str">
            <v>GROCERY</v>
          </cell>
          <cell r="D26134" t="str">
            <v>Private</v>
          </cell>
          <cell r="E26134" t="str">
            <v>SPICES &amp; EXTRACTS</v>
          </cell>
          <cell r="F26134" t="str">
            <v>SPICES &amp; SEASONINGS</v>
          </cell>
          <cell r="G26134" t="str">
            <v>4 OZ</v>
          </cell>
        </row>
        <row r="26135">
          <cell r="A26135">
            <v>998557</v>
          </cell>
          <cell r="B26135">
            <v>150</v>
          </cell>
          <cell r="C26135" t="str">
            <v>GROCERY</v>
          </cell>
          <cell r="D26135" t="str">
            <v>National</v>
          </cell>
          <cell r="E26135" t="str">
            <v>FD WRAPS/BAGS/TRSH BG</v>
          </cell>
          <cell r="F26135" t="str">
            <v>GARBAGE KITCHEN COMPACTOR BA</v>
          </cell>
          <cell r="G26135" t="str">
            <v>40 CT</v>
          </cell>
        </row>
        <row r="26136">
          <cell r="A26136">
            <v>998558</v>
          </cell>
          <cell r="B26136">
            <v>781</v>
          </cell>
          <cell r="C26136" t="str">
            <v>GROCERY</v>
          </cell>
          <cell r="D26136" t="str">
            <v>National</v>
          </cell>
          <cell r="E26136" t="str">
            <v>MEAT - SHELF STABLE</v>
          </cell>
          <cell r="F26136" t="str">
            <v>CHILI: CANNED</v>
          </cell>
          <cell r="G26136" t="str">
            <v>15 OZ</v>
          </cell>
        </row>
        <row r="26137">
          <cell r="A26137">
            <v>998564</v>
          </cell>
          <cell r="B26137">
            <v>69</v>
          </cell>
          <cell r="C26137" t="str">
            <v>GROCERY</v>
          </cell>
          <cell r="D26137" t="str">
            <v>Private</v>
          </cell>
          <cell r="E26137" t="str">
            <v>PAPER HOUSEWARES</v>
          </cell>
          <cell r="F26137" t="str">
            <v>PLSTC CTLRYTBLCLTHSTTHPKSST</v>
          </cell>
          <cell r="G26137" t="str">
            <v>36 CT</v>
          </cell>
        </row>
        <row r="26138">
          <cell r="A26138">
            <v>998566</v>
          </cell>
          <cell r="B26138">
            <v>2716</v>
          </cell>
          <cell r="C26138" t="str">
            <v>NUTRITION</v>
          </cell>
          <cell r="D26138" t="str">
            <v>National</v>
          </cell>
          <cell r="E26138" t="str">
            <v>FITNESS&amp;DIET</v>
          </cell>
          <cell r="F26138" t="str">
            <v>FITNESS&amp;DIET - BARS</v>
          </cell>
          <cell r="G26138" t="str">
            <v>2.3 OZ</v>
          </cell>
        </row>
        <row r="26139">
          <cell r="A26139">
            <v>998567</v>
          </cell>
          <cell r="B26139">
            <v>4741</v>
          </cell>
          <cell r="C26139" t="str">
            <v>MEAT</v>
          </cell>
          <cell r="D26139" t="str">
            <v>National</v>
          </cell>
          <cell r="E26139" t="str">
            <v>BEEF</v>
          </cell>
          <cell r="F26139" t="str">
            <v>VARIETY MEAT - CUBE/STW/STRP</v>
          </cell>
          <cell r="G26139" t="str">
            <v>NA</v>
          </cell>
        </row>
        <row r="26140">
          <cell r="A26140">
            <v>998577</v>
          </cell>
          <cell r="B26140">
            <v>1587</v>
          </cell>
          <cell r="C26140" t="str">
            <v>NUTRITION</v>
          </cell>
          <cell r="D26140" t="str">
            <v>National</v>
          </cell>
          <cell r="E26140" t="str">
            <v>DRIED FRUIT</v>
          </cell>
          <cell r="F26140" t="str">
            <v>DRIED FRUIT - OTHER</v>
          </cell>
          <cell r="G26140" t="str">
            <v>6 OZ</v>
          </cell>
        </row>
        <row r="26141">
          <cell r="A26141">
            <v>998583</v>
          </cell>
          <cell r="B26141">
            <v>46</v>
          </cell>
          <cell r="C26141" t="str">
            <v>DELI</v>
          </cell>
          <cell r="D26141" t="str">
            <v>National</v>
          </cell>
          <cell r="E26141" t="str">
            <v>CHEESES</v>
          </cell>
          <cell r="F26141" t="str">
            <v>CHEESE:SPECIALTY PREPACK</v>
          </cell>
          <cell r="G26141" t="str">
            <v>4 OZ</v>
          </cell>
        </row>
        <row r="26142">
          <cell r="A26142">
            <v>998590</v>
          </cell>
          <cell r="B26142">
            <v>159</v>
          </cell>
          <cell r="C26142" t="str">
            <v>GROCERY</v>
          </cell>
          <cell r="D26142" t="str">
            <v>National</v>
          </cell>
          <cell r="E26142" t="str">
            <v>CRACKERS/MISC BKD FD</v>
          </cell>
          <cell r="F26142" t="str">
            <v>SNACK CRACKERS</v>
          </cell>
          <cell r="G26142" t="str">
            <v>7 OZ</v>
          </cell>
        </row>
        <row r="26143">
          <cell r="A26143">
            <v>998602</v>
          </cell>
          <cell r="B26143">
            <v>1848</v>
          </cell>
          <cell r="C26143" t="str">
            <v>GROCERY</v>
          </cell>
          <cell r="D26143" t="str">
            <v>National</v>
          </cell>
          <cell r="E26143" t="str">
            <v>CONDIMENTS/SAUCES</v>
          </cell>
          <cell r="F26143" t="str">
            <v>HOT MUSTARD/SPECIALTY MUSTAR</v>
          </cell>
          <cell r="G26143" t="str">
            <v>7.5 OZ</v>
          </cell>
        </row>
        <row r="26144">
          <cell r="A26144">
            <v>998620</v>
          </cell>
          <cell r="B26144">
            <v>896</v>
          </cell>
          <cell r="C26144" t="str">
            <v>SEAFOOD-PCKGD</v>
          </cell>
          <cell r="D26144" t="str">
            <v>National</v>
          </cell>
          <cell r="E26144" t="str">
            <v>SEAFOOD - MISC</v>
          </cell>
          <cell r="F26144" t="str">
            <v>SEAFOOD-MISC-SAUCES/MARIN-WET</v>
          </cell>
          <cell r="G26144" t="str">
            <v>8 OZ</v>
          </cell>
        </row>
        <row r="26145">
          <cell r="A26145">
            <v>998621</v>
          </cell>
          <cell r="B26145">
            <v>69</v>
          </cell>
          <cell r="C26145" t="str">
            <v>GROCERY</v>
          </cell>
          <cell r="D26145" t="str">
            <v>Private</v>
          </cell>
          <cell r="E26145" t="str">
            <v>FLUID MILK PRODUCTS</v>
          </cell>
          <cell r="F26145" t="str">
            <v>REFRIGERATED COFFEE CREAMERS</v>
          </cell>
          <cell r="G26145" t="str">
            <v>32 FL OZ</v>
          </cell>
        </row>
        <row r="26146">
          <cell r="A26146">
            <v>998632</v>
          </cell>
          <cell r="B26146">
            <v>271</v>
          </cell>
          <cell r="C26146" t="str">
            <v>GROCERY</v>
          </cell>
          <cell r="D26146" t="str">
            <v>National</v>
          </cell>
          <cell r="E26146" t="str">
            <v>SHORTENING/OIL</v>
          </cell>
          <cell r="F26146" t="str">
            <v>OLIVE OIL</v>
          </cell>
          <cell r="G26146" t="str">
            <v>25.5 OZ</v>
          </cell>
        </row>
        <row r="26147">
          <cell r="A26147">
            <v>998643</v>
          </cell>
          <cell r="B26147">
            <v>69</v>
          </cell>
          <cell r="C26147" t="str">
            <v>GROCERY</v>
          </cell>
          <cell r="D26147" t="str">
            <v>Private</v>
          </cell>
          <cell r="E26147" t="str">
            <v>SUGARS/SWEETNERS</v>
          </cell>
          <cell r="F26147" t="str">
            <v>SWEETENERS</v>
          </cell>
          <cell r="G26147" t="str">
            <v>2 OZ</v>
          </cell>
        </row>
        <row r="26148">
          <cell r="A26148">
            <v>998666</v>
          </cell>
          <cell r="B26148">
            <v>69</v>
          </cell>
          <cell r="C26148" t="str">
            <v>GROCERY</v>
          </cell>
          <cell r="D26148" t="str">
            <v>Private</v>
          </cell>
          <cell r="E26148" t="str">
            <v>DINNER MXS:DRY</v>
          </cell>
          <cell r="F26148" t="str">
            <v>SKILLET DINNERS</v>
          </cell>
          <cell r="G26148" t="str">
            <v>8.25 OZ</v>
          </cell>
        </row>
        <row r="26149">
          <cell r="A26149">
            <v>998669</v>
          </cell>
          <cell r="B26149">
            <v>1580</v>
          </cell>
          <cell r="C26149" t="str">
            <v>DRUG GM</v>
          </cell>
          <cell r="D26149" t="str">
            <v>National</v>
          </cell>
          <cell r="E26149" t="str">
            <v>BOOKSTORE</v>
          </cell>
          <cell r="F26149" t="str">
            <v>PAPERBACK BOOKS</v>
          </cell>
          <cell r="G26149" t="str">
            <v>NA</v>
          </cell>
        </row>
        <row r="26150">
          <cell r="A26150">
            <v>998675</v>
          </cell>
          <cell r="B26150">
            <v>1417</v>
          </cell>
          <cell r="C26150" t="str">
            <v>DRUG GM</v>
          </cell>
          <cell r="D26150" t="str">
            <v>National</v>
          </cell>
          <cell r="E26150" t="str">
            <v>HARDWARE SUPPLIES</v>
          </cell>
          <cell r="F26150" t="str">
            <v>CHEMICALS/MTL POLISH/MOTH</v>
          </cell>
          <cell r="G26150" t="str">
            <v>NA</v>
          </cell>
        </row>
        <row r="26151">
          <cell r="A26151">
            <v>998678</v>
          </cell>
          <cell r="B26151">
            <v>2223</v>
          </cell>
          <cell r="C26151" t="str">
            <v>GROCERY</v>
          </cell>
          <cell r="D26151" t="str">
            <v>National</v>
          </cell>
          <cell r="E26151" t="str">
            <v>BAG SNACKS</v>
          </cell>
          <cell r="F26151" t="str">
            <v>PRETZELS</v>
          </cell>
          <cell r="G26151" t="str">
            <v>12 OZ</v>
          </cell>
        </row>
        <row r="26152">
          <cell r="A26152">
            <v>998679</v>
          </cell>
          <cell r="B26152">
            <v>69</v>
          </cell>
          <cell r="C26152" t="str">
            <v>GROCERY</v>
          </cell>
          <cell r="D26152" t="str">
            <v>Private</v>
          </cell>
          <cell r="E26152" t="str">
            <v>HISPANIC</v>
          </cell>
          <cell r="F26152" t="str">
            <v>MEXICAN BEANS REFRIED</v>
          </cell>
          <cell r="G26152" t="str">
            <v>31 OZ</v>
          </cell>
        </row>
        <row r="26153">
          <cell r="A26153">
            <v>998690</v>
          </cell>
          <cell r="B26153">
            <v>1733</v>
          </cell>
          <cell r="C26153" t="str">
            <v>GROCERY</v>
          </cell>
          <cell r="D26153" t="str">
            <v>National</v>
          </cell>
          <cell r="E26153" t="str">
            <v>BAKED SWEET GOODS</v>
          </cell>
          <cell r="F26153" t="str">
            <v>SNACK CAKE - SINGLE SERVE</v>
          </cell>
          <cell r="G26153" t="str">
            <v>4.75 OZ</v>
          </cell>
        </row>
        <row r="26154">
          <cell r="A26154">
            <v>998694</v>
          </cell>
          <cell r="B26154">
            <v>1054</v>
          </cell>
          <cell r="C26154" t="str">
            <v>DRUG GM</v>
          </cell>
          <cell r="D26154" t="str">
            <v>National</v>
          </cell>
          <cell r="E26154" t="str">
            <v>HAIR CARE ACCESSORIES</v>
          </cell>
          <cell r="F26154" t="str">
            <v>HAIR COMBS AND BRUSHES</v>
          </cell>
          <cell r="G26154" t="str">
            <v>1 PK</v>
          </cell>
        </row>
        <row r="26155">
          <cell r="A26155">
            <v>998726</v>
          </cell>
          <cell r="B26155">
            <v>2343</v>
          </cell>
          <cell r="C26155" t="str">
            <v>SPIRITS</v>
          </cell>
          <cell r="D26155" t="str">
            <v>National</v>
          </cell>
          <cell r="E26155" t="str">
            <v>LIQUOR</v>
          </cell>
          <cell r="F26155" t="str">
            <v>BLENDED SCOTCH</v>
          </cell>
          <cell r="G26155" t="str">
            <v>1.75 L</v>
          </cell>
        </row>
        <row r="26156">
          <cell r="A26156">
            <v>998734</v>
          </cell>
          <cell r="B26156">
            <v>857</v>
          </cell>
          <cell r="C26156" t="str">
            <v>DRUG GM</v>
          </cell>
          <cell r="D26156" t="str">
            <v>National</v>
          </cell>
          <cell r="E26156" t="str">
            <v>CANDY - PACKAGED</v>
          </cell>
          <cell r="F26156" t="str">
            <v>CANDY BAGS-CHOCOCLATE</v>
          </cell>
          <cell r="G26156" t="str">
            <v>10.5 OZ</v>
          </cell>
        </row>
        <row r="26157">
          <cell r="A26157">
            <v>998736</v>
          </cell>
          <cell r="B26157">
            <v>2172</v>
          </cell>
          <cell r="C26157" t="str">
            <v>DRUG GM</v>
          </cell>
          <cell r="D26157" t="str">
            <v>National</v>
          </cell>
          <cell r="E26157" t="str">
            <v>CANDY - PACKAGED</v>
          </cell>
          <cell r="F26157" t="str">
            <v>SEASONAL CANDY BOX-CHOCOLATE</v>
          </cell>
          <cell r="G26157" t="str">
            <v>3 OZ</v>
          </cell>
        </row>
        <row r="26158">
          <cell r="A26158">
            <v>998741</v>
          </cell>
          <cell r="B26158">
            <v>928</v>
          </cell>
          <cell r="C26158" t="str">
            <v>GROCERY</v>
          </cell>
          <cell r="D26158" t="str">
            <v>National</v>
          </cell>
          <cell r="E26158" t="str">
            <v>HISPANIC</v>
          </cell>
          <cell r="F26158" t="str">
            <v>ORIENTAL OTHER SAUCES MARINAD</v>
          </cell>
          <cell r="G26158" t="str">
            <v>12.1 OZ</v>
          </cell>
        </row>
        <row r="26159">
          <cell r="A26159">
            <v>998745</v>
          </cell>
          <cell r="B26159">
            <v>5072</v>
          </cell>
          <cell r="C26159" t="str">
            <v>DRUG GM</v>
          </cell>
          <cell r="D26159" t="str">
            <v>National</v>
          </cell>
          <cell r="E26159" t="str">
            <v>FIRST AID PRODUCTS</v>
          </cell>
          <cell r="F26159" t="str">
            <v>BANDAGE/TAPE</v>
          </cell>
          <cell r="G26159" t="str">
            <v>NA</v>
          </cell>
        </row>
        <row r="26160">
          <cell r="A26160">
            <v>998748</v>
          </cell>
          <cell r="B26160">
            <v>794</v>
          </cell>
          <cell r="C26160" t="str">
            <v>GROCERY</v>
          </cell>
          <cell r="D26160" t="str">
            <v>National</v>
          </cell>
          <cell r="E26160" t="str">
            <v>COLD CEREAL</v>
          </cell>
          <cell r="F26160" t="str">
            <v>ADULT CEREAL</v>
          </cell>
          <cell r="G26160" t="str">
            <v>15 OZ</v>
          </cell>
        </row>
        <row r="26161">
          <cell r="A26161">
            <v>998750</v>
          </cell>
          <cell r="B26161">
            <v>1497</v>
          </cell>
          <cell r="C26161" t="str">
            <v>DRUG GM</v>
          </cell>
          <cell r="D26161" t="str">
            <v>National</v>
          </cell>
          <cell r="E26161" t="str">
            <v>STATIONERY &amp; SCHOOL SUPPLIES</v>
          </cell>
          <cell r="F26161" t="str">
            <v>WRITING INSTRUMENTS</v>
          </cell>
          <cell r="G26161" t="str">
            <v>NA</v>
          </cell>
        </row>
        <row r="26162">
          <cell r="A26162">
            <v>998761</v>
          </cell>
          <cell r="B26162">
            <v>1136</v>
          </cell>
          <cell r="C26162" t="str">
            <v>GROCERY</v>
          </cell>
          <cell r="D26162" t="str">
            <v>National</v>
          </cell>
          <cell r="E26162" t="str">
            <v>AIR CARE</v>
          </cell>
          <cell r="F26162" t="str">
            <v>AIR CARE - CANDLES</v>
          </cell>
          <cell r="G26162" t="str">
            <v>NA</v>
          </cell>
        </row>
        <row r="26163">
          <cell r="A26163">
            <v>998763</v>
          </cell>
          <cell r="B26163">
            <v>373</v>
          </cell>
          <cell r="C26163" t="str">
            <v>COSMETICS</v>
          </cell>
          <cell r="D26163" t="str">
            <v>National</v>
          </cell>
          <cell r="E26163" t="str">
            <v>MAKEUP AND TREATMENT</v>
          </cell>
          <cell r="F26163" t="str">
            <v>COVERGIRL</v>
          </cell>
          <cell r="G26163" t="str">
            <v>NA</v>
          </cell>
        </row>
        <row r="26164">
          <cell r="A26164">
            <v>998793</v>
          </cell>
          <cell r="B26164">
            <v>5072</v>
          </cell>
          <cell r="C26164" t="str">
            <v>DRUG GM</v>
          </cell>
          <cell r="D26164" t="str">
            <v>National</v>
          </cell>
          <cell r="E26164" t="str">
            <v>HAND/BODY/FACIAL PRODUCTS</v>
          </cell>
          <cell r="F26164" t="str">
            <v>FACIAL SOAPS-SCRUBS-MASKS</v>
          </cell>
          <cell r="G26164" t="str">
            <v>NA</v>
          </cell>
        </row>
        <row r="26165">
          <cell r="A26165">
            <v>998798</v>
          </cell>
          <cell r="B26165">
            <v>1161</v>
          </cell>
          <cell r="C26165" t="str">
            <v>MEAT-PCKGD</v>
          </cell>
          <cell r="D26165" t="str">
            <v>National</v>
          </cell>
          <cell r="E26165" t="str">
            <v>LUNCHMEAT</v>
          </cell>
          <cell r="F26165" t="str">
            <v>PEPPERONI/SALAMI</v>
          </cell>
          <cell r="G26165" t="str">
            <v>3 OZ</v>
          </cell>
        </row>
        <row r="26166">
          <cell r="A26166">
            <v>998801</v>
          </cell>
          <cell r="B26166">
            <v>2004</v>
          </cell>
          <cell r="C26166" t="str">
            <v>NUTRITION</v>
          </cell>
          <cell r="D26166" t="str">
            <v>National</v>
          </cell>
          <cell r="E26166" t="str">
            <v>CONDIMENTS</v>
          </cell>
          <cell r="F26166" t="str">
            <v>KETCHUP/MUSTARD/BBQ SCE/MARINA</v>
          </cell>
          <cell r="G26166" t="str">
            <v>13 OZ</v>
          </cell>
        </row>
        <row r="26167">
          <cell r="A26167">
            <v>998802</v>
          </cell>
          <cell r="B26167">
            <v>69</v>
          </cell>
          <cell r="C26167" t="str">
            <v>DRUG GM</v>
          </cell>
          <cell r="D26167" t="str">
            <v>Private</v>
          </cell>
          <cell r="E26167" t="str">
            <v>ORAL HYGIENE PRODUCTS</v>
          </cell>
          <cell r="F26167" t="str">
            <v>MOUTHWASH RINSES AND SPRAYS</v>
          </cell>
          <cell r="G26167" t="str">
            <v>NA</v>
          </cell>
        </row>
        <row r="26168">
          <cell r="A26168">
            <v>998823</v>
          </cell>
          <cell r="B26168">
            <v>5263</v>
          </cell>
          <cell r="C26168" t="str">
            <v>DRUG GM</v>
          </cell>
          <cell r="D26168" t="str">
            <v>National</v>
          </cell>
          <cell r="E26168" t="str">
            <v>HAIR CARE PRODUCTS</v>
          </cell>
          <cell r="F26168" t="str">
            <v>PROFESSIONAL HAIR CARE</v>
          </cell>
          <cell r="G26168" t="str">
            <v>8.5 OZ</v>
          </cell>
        </row>
        <row r="26169">
          <cell r="A26169">
            <v>998828</v>
          </cell>
          <cell r="B26169">
            <v>1251</v>
          </cell>
          <cell r="C26169" t="str">
            <v>GROCERY</v>
          </cell>
          <cell r="D26169" t="str">
            <v>National</v>
          </cell>
          <cell r="E26169" t="str">
            <v>CANNED JUICES</v>
          </cell>
          <cell r="F26169" t="str">
            <v>OTHER CITRUS JUICES (50% AND U</v>
          </cell>
          <cell r="G26169" t="str">
            <v>64 OZ</v>
          </cell>
        </row>
        <row r="26170">
          <cell r="A26170">
            <v>998834</v>
          </cell>
          <cell r="B26170">
            <v>4951</v>
          </cell>
          <cell r="C26170" t="str">
            <v>DRUG GM</v>
          </cell>
          <cell r="D26170" t="str">
            <v>National</v>
          </cell>
          <cell r="E26170" t="str">
            <v>ANALGESICS</v>
          </cell>
          <cell r="F26170" t="str">
            <v>ADULT ANALGESICS</v>
          </cell>
          <cell r="G26170" t="str">
            <v>NA</v>
          </cell>
        </row>
        <row r="26171">
          <cell r="A26171">
            <v>998843</v>
          </cell>
          <cell r="B26171">
            <v>919</v>
          </cell>
          <cell r="C26171" t="str">
            <v>GROCERY</v>
          </cell>
          <cell r="D26171" t="str">
            <v>National</v>
          </cell>
          <cell r="E26171" t="str">
            <v>SALD DRSNG/SNDWCH SPRD</v>
          </cell>
          <cell r="F26171" t="str">
            <v>POURABLE SALAD DRESSINGS</v>
          </cell>
          <cell r="G26171" t="str">
            <v>16 OZ</v>
          </cell>
        </row>
        <row r="26172">
          <cell r="A26172">
            <v>998846</v>
          </cell>
          <cell r="B26172">
            <v>4974</v>
          </cell>
          <cell r="C26172" t="str">
            <v>DRUG GM</v>
          </cell>
          <cell r="D26172" t="str">
            <v>National</v>
          </cell>
          <cell r="E26172" t="str">
            <v>BABY HBC</v>
          </cell>
          <cell r="F26172" t="str">
            <v>BABY ANTIBIOTIC OINTMENTS &amp; CR</v>
          </cell>
          <cell r="G26172" t="str">
            <v>1.5 OZ</v>
          </cell>
        </row>
        <row r="26173">
          <cell r="A26173">
            <v>998847</v>
          </cell>
          <cell r="B26173">
            <v>1411</v>
          </cell>
          <cell r="C26173" t="str">
            <v>DRUG GM</v>
          </cell>
          <cell r="D26173" t="str">
            <v>National</v>
          </cell>
          <cell r="E26173" t="str">
            <v>HOSIERY/SOCKS</v>
          </cell>
          <cell r="F26173" t="str">
            <v>NA</v>
          </cell>
          <cell r="G26173" t="str">
            <v>NA</v>
          </cell>
        </row>
        <row r="26174">
          <cell r="A26174">
            <v>998859</v>
          </cell>
          <cell r="B26174">
            <v>560</v>
          </cell>
          <cell r="C26174" t="str">
            <v>GROCERY</v>
          </cell>
          <cell r="D26174" t="str">
            <v>National</v>
          </cell>
          <cell r="E26174" t="str">
            <v>SNACK NUTS</v>
          </cell>
          <cell r="F26174" t="str">
            <v>SNACK NUT(BAG)</v>
          </cell>
          <cell r="G26174" t="str">
            <v>6 OZ</v>
          </cell>
        </row>
        <row r="26175">
          <cell r="A26175">
            <v>998868</v>
          </cell>
          <cell r="B26175">
            <v>1278</v>
          </cell>
          <cell r="C26175" t="str">
            <v>GROCERY</v>
          </cell>
          <cell r="D26175" t="str">
            <v>National</v>
          </cell>
          <cell r="E26175" t="str">
            <v>DRY SAUCES/GRAVY</v>
          </cell>
          <cell r="F26175" t="str">
            <v>SAUCE MIXES GRAVY MIXES DRY</v>
          </cell>
          <cell r="G26175" t="str">
            <v>.87 OZ</v>
          </cell>
        </row>
        <row r="26176">
          <cell r="A26176">
            <v>998876</v>
          </cell>
          <cell r="B26176">
            <v>226</v>
          </cell>
          <cell r="C26176" t="str">
            <v>GROCERY</v>
          </cell>
          <cell r="D26176" t="str">
            <v>National</v>
          </cell>
          <cell r="E26176" t="str">
            <v>DOMESTIC WINE</v>
          </cell>
          <cell r="F26176" t="str">
            <v>POPULAR 750ML WINES</v>
          </cell>
          <cell r="G26176" t="str">
            <v>750 ML</v>
          </cell>
        </row>
        <row r="26177">
          <cell r="A26177">
            <v>998879</v>
          </cell>
          <cell r="B26177">
            <v>69</v>
          </cell>
          <cell r="C26177" t="str">
            <v>GROCERY</v>
          </cell>
          <cell r="D26177" t="str">
            <v>Private</v>
          </cell>
          <cell r="E26177" t="str">
            <v>FRZN FRUITS</v>
          </cell>
          <cell r="F26177" t="str">
            <v>FROZEN FRUIT</v>
          </cell>
          <cell r="G26177" t="str">
            <v>4 LB</v>
          </cell>
        </row>
        <row r="26178">
          <cell r="A26178">
            <v>998887</v>
          </cell>
          <cell r="B26178">
            <v>1425</v>
          </cell>
          <cell r="C26178" t="str">
            <v>MEAT-PCKGD</v>
          </cell>
          <cell r="D26178" t="str">
            <v>National</v>
          </cell>
          <cell r="E26178" t="str">
            <v>LUNCHMEAT</v>
          </cell>
          <cell r="F26178" t="str">
            <v>HAM - STEAKS/SLICES/CUBES</v>
          </cell>
          <cell r="G26178" t="str">
            <v>12 OZ</v>
          </cell>
        </row>
        <row r="26179">
          <cell r="A26179">
            <v>998905</v>
          </cell>
          <cell r="B26179">
            <v>1094</v>
          </cell>
          <cell r="C26179" t="str">
            <v>MEAT-PCKGD</v>
          </cell>
          <cell r="D26179" t="str">
            <v>National</v>
          </cell>
          <cell r="E26179" t="str">
            <v>MISCELLANEOUS</v>
          </cell>
          <cell r="F26179" t="str">
            <v>PICKLES</v>
          </cell>
          <cell r="G26179" t="str">
            <v>20 OZ</v>
          </cell>
        </row>
        <row r="26180">
          <cell r="A26180">
            <v>998910</v>
          </cell>
          <cell r="B26180">
            <v>325</v>
          </cell>
          <cell r="C26180" t="str">
            <v>GROCERY</v>
          </cell>
          <cell r="D26180" t="str">
            <v>National</v>
          </cell>
          <cell r="E26180" t="str">
            <v>DOMESTIC WINE</v>
          </cell>
          <cell r="F26180" t="str">
            <v>POPULAR 1.5LT WINES</v>
          </cell>
          <cell r="G26180" t="str">
            <v>1.5 L</v>
          </cell>
        </row>
        <row r="26181">
          <cell r="A26181">
            <v>998912</v>
          </cell>
          <cell r="B26181">
            <v>1075</v>
          </cell>
          <cell r="C26181" t="str">
            <v>GROCERY</v>
          </cell>
          <cell r="D26181" t="str">
            <v>National</v>
          </cell>
          <cell r="E26181" t="str">
            <v>COOKIES/CONES</v>
          </cell>
          <cell r="F26181" t="str">
            <v>SPECIALTY COOKIES</v>
          </cell>
          <cell r="G26181" t="str">
            <v>16 OZ</v>
          </cell>
        </row>
        <row r="26182">
          <cell r="A26182">
            <v>998958</v>
          </cell>
          <cell r="B26182">
            <v>69</v>
          </cell>
          <cell r="C26182" t="str">
            <v>DRUG GM</v>
          </cell>
          <cell r="D26182" t="str">
            <v>Private</v>
          </cell>
          <cell r="E26182" t="str">
            <v>COLD AND FLU</v>
          </cell>
          <cell r="F26182" t="str">
            <v>COLD AND FLU - PSE</v>
          </cell>
          <cell r="G26182" t="str">
            <v>12 CT</v>
          </cell>
        </row>
        <row r="26183">
          <cell r="A26183">
            <v>998963</v>
          </cell>
          <cell r="B26183">
            <v>1750</v>
          </cell>
          <cell r="C26183" t="str">
            <v>DRUG GM</v>
          </cell>
          <cell r="D26183" t="str">
            <v>National</v>
          </cell>
          <cell r="E26183" t="str">
            <v>SHAVING CARE PRODUCTS</v>
          </cell>
          <cell r="F26183" t="str">
            <v>SHAVE CREAMS AND POWDERS</v>
          </cell>
          <cell r="G26183" t="str">
            <v>7 OZ</v>
          </cell>
        </row>
        <row r="26184">
          <cell r="A26184">
            <v>998964</v>
          </cell>
          <cell r="B26184">
            <v>1126</v>
          </cell>
          <cell r="C26184" t="str">
            <v>GROCERY</v>
          </cell>
          <cell r="D26184" t="str">
            <v>National</v>
          </cell>
          <cell r="E26184" t="str">
            <v>CHEESE</v>
          </cell>
          <cell r="F26184" t="str">
            <v>SHREDDED CHEESE</v>
          </cell>
          <cell r="G26184" t="str">
            <v>8 OZ</v>
          </cell>
        </row>
        <row r="26185">
          <cell r="A26185">
            <v>998967</v>
          </cell>
          <cell r="B26185">
            <v>623</v>
          </cell>
          <cell r="C26185" t="str">
            <v>DRUG GM</v>
          </cell>
          <cell r="D26185" t="str">
            <v>National</v>
          </cell>
          <cell r="E26185" t="str">
            <v>SHOE CARE</v>
          </cell>
          <cell r="F26185" t="str">
            <v>SHOE CARE: LACES/POLISH/CLOT</v>
          </cell>
          <cell r="G26185" t="str">
            <v>1.12 OZ</v>
          </cell>
        </row>
        <row r="26186">
          <cell r="A26186">
            <v>998971</v>
          </cell>
          <cell r="B26186">
            <v>4928</v>
          </cell>
          <cell r="C26186" t="str">
            <v>DRUG GM</v>
          </cell>
          <cell r="D26186" t="str">
            <v>National</v>
          </cell>
          <cell r="E26186" t="str">
            <v>LAXATIVES</v>
          </cell>
          <cell r="F26186" t="str">
            <v>LAXATIVES</v>
          </cell>
          <cell r="G26186" t="str">
            <v>113670 6 OZ</v>
          </cell>
        </row>
        <row r="26187">
          <cell r="A26187">
            <v>998980</v>
          </cell>
          <cell r="B26187">
            <v>787</v>
          </cell>
          <cell r="C26187" t="str">
            <v>PRODUCE</v>
          </cell>
          <cell r="D26187" t="str">
            <v>National</v>
          </cell>
          <cell r="E26187" t="str">
            <v>ONIONS</v>
          </cell>
          <cell r="F26187" t="str">
            <v>ONIONS WHITE (BULK&amp;BAG)</v>
          </cell>
          <cell r="G26187" t="str">
            <v>10 OZ</v>
          </cell>
        </row>
        <row r="26188">
          <cell r="A26188">
            <v>998984</v>
          </cell>
          <cell r="B26188">
            <v>69</v>
          </cell>
          <cell r="C26188" t="str">
            <v>GROCERY</v>
          </cell>
          <cell r="D26188" t="str">
            <v>Private</v>
          </cell>
          <cell r="E26188" t="str">
            <v>PNT BTR/JELLY/JAMS</v>
          </cell>
          <cell r="F26188" t="str">
            <v>JELLY</v>
          </cell>
          <cell r="G26188" t="str">
            <v>21 OZ</v>
          </cell>
        </row>
        <row r="26189">
          <cell r="A26189">
            <v>998990</v>
          </cell>
          <cell r="B26189">
            <v>2089</v>
          </cell>
          <cell r="C26189" t="str">
            <v>DRUG GM</v>
          </cell>
          <cell r="D26189" t="str">
            <v>National</v>
          </cell>
          <cell r="E26189" t="str">
            <v>HARDWARE SUPPLIES</v>
          </cell>
          <cell r="F26189" t="str">
            <v>SEWING NOTIONS</v>
          </cell>
          <cell r="G26189" t="str">
            <v>NA</v>
          </cell>
        </row>
        <row r="26190">
          <cell r="A26190">
            <v>999001</v>
          </cell>
          <cell r="B26190">
            <v>1482</v>
          </cell>
          <cell r="C26190" t="str">
            <v>GROCERY</v>
          </cell>
          <cell r="D26190" t="str">
            <v>National</v>
          </cell>
          <cell r="E26190" t="str">
            <v>CANNED JUICES</v>
          </cell>
          <cell r="F26190" t="str">
            <v>PRUNE JUICE (OVER 50% JUICE)</v>
          </cell>
          <cell r="G26190" t="str">
            <v>48 OZ</v>
          </cell>
        </row>
        <row r="26191">
          <cell r="A26191">
            <v>999006</v>
          </cell>
          <cell r="B26191">
            <v>5423</v>
          </cell>
          <cell r="C26191" t="str">
            <v>GROCERY</v>
          </cell>
          <cell r="D26191" t="str">
            <v>National</v>
          </cell>
          <cell r="E26191" t="str">
            <v>FLUID MILK PRODUCTS</v>
          </cell>
          <cell r="F26191" t="str">
            <v>FLUID MILK WHITE ONLY</v>
          </cell>
          <cell r="G26191" t="str">
            <v>1 QT</v>
          </cell>
        </row>
        <row r="26192">
          <cell r="A26192">
            <v>999012</v>
          </cell>
          <cell r="B26192">
            <v>1420</v>
          </cell>
          <cell r="C26192" t="str">
            <v>DRUG GM</v>
          </cell>
          <cell r="D26192" t="str">
            <v>National</v>
          </cell>
          <cell r="E26192" t="str">
            <v>DIETARY AID PRODUCTS</v>
          </cell>
          <cell r="F26192" t="str">
            <v>LIQUID NUTRITION FOR ADULTS</v>
          </cell>
          <cell r="G26192" t="str">
            <v>6 PK/8 OZ</v>
          </cell>
        </row>
        <row r="26193">
          <cell r="A26193">
            <v>999015</v>
          </cell>
          <cell r="B26193">
            <v>1825</v>
          </cell>
          <cell r="C26193" t="str">
            <v>DRUG GM</v>
          </cell>
          <cell r="D26193" t="str">
            <v>National</v>
          </cell>
          <cell r="E26193" t="str">
            <v>STATIONERY &amp; SCHOOL SUPPLIES</v>
          </cell>
          <cell r="F26193" t="str">
            <v>WRITING INSTRUMENTS</v>
          </cell>
          <cell r="G26193" t="str">
            <v>NA</v>
          </cell>
        </row>
        <row r="26194">
          <cell r="A26194">
            <v>999016</v>
          </cell>
          <cell r="B26194">
            <v>1046</v>
          </cell>
          <cell r="C26194" t="str">
            <v>GROCERY</v>
          </cell>
          <cell r="D26194" t="str">
            <v>National</v>
          </cell>
          <cell r="E26194" t="str">
            <v>DINNER MXS:DRY</v>
          </cell>
          <cell r="F26194" t="str">
            <v>STUFFING MIXES</v>
          </cell>
          <cell r="G26194" t="str">
            <v>6 OZ</v>
          </cell>
        </row>
        <row r="26195">
          <cell r="A26195">
            <v>999020</v>
          </cell>
          <cell r="B26195">
            <v>2152</v>
          </cell>
          <cell r="C26195" t="str">
            <v>GROCERY</v>
          </cell>
          <cell r="D26195" t="str">
            <v>National</v>
          </cell>
          <cell r="E26195" t="str">
            <v>SOFT DRINKS</v>
          </cell>
          <cell r="F26195" t="str">
            <v>SOFT DRINKS 6PK/4PK CAN CARB (</v>
          </cell>
          <cell r="G26195" t="str">
            <v>12 OZ</v>
          </cell>
        </row>
        <row r="26196">
          <cell r="A26196">
            <v>999025</v>
          </cell>
          <cell r="B26196">
            <v>1856</v>
          </cell>
          <cell r="C26196" t="str">
            <v>DRUG GM</v>
          </cell>
          <cell r="D26196" t="str">
            <v>National</v>
          </cell>
          <cell r="E26196" t="str">
            <v>PLASTIC HOUSEWARES</v>
          </cell>
          <cell r="F26196" t="str">
            <v>LAUNDRY</v>
          </cell>
          <cell r="G26196" t="str">
            <v>NA</v>
          </cell>
        </row>
        <row r="26197">
          <cell r="A26197">
            <v>999026</v>
          </cell>
          <cell r="B26197">
            <v>5012</v>
          </cell>
          <cell r="C26197" t="str">
            <v>COSMETICS</v>
          </cell>
          <cell r="D26197" t="str">
            <v>National</v>
          </cell>
          <cell r="E26197" t="str">
            <v>MAKEUP AND TREATMENT</v>
          </cell>
          <cell r="F26197" t="str">
            <v>ALMAY</v>
          </cell>
          <cell r="G26197" t="str">
            <v>.5 OZ</v>
          </cell>
        </row>
        <row r="26198">
          <cell r="A26198">
            <v>999034</v>
          </cell>
          <cell r="B26198">
            <v>126</v>
          </cell>
          <cell r="C26198" t="str">
            <v>GROCERY</v>
          </cell>
          <cell r="D26198" t="str">
            <v>National</v>
          </cell>
          <cell r="E26198" t="str">
            <v>IMPORTED WINE</v>
          </cell>
          <cell r="F26198" t="str">
            <v>AUSTRALIAN/NZ WINES</v>
          </cell>
          <cell r="G26198" t="str">
            <v>750 ML</v>
          </cell>
        </row>
        <row r="26199">
          <cell r="A26199">
            <v>999038</v>
          </cell>
          <cell r="B26199">
            <v>2429</v>
          </cell>
          <cell r="C26199" t="str">
            <v>COSMETICS</v>
          </cell>
          <cell r="D26199" t="str">
            <v>National</v>
          </cell>
          <cell r="E26199" t="str">
            <v>BATH</v>
          </cell>
          <cell r="F26199" t="str">
            <v>FACIAL SOAPS-SCRUBS-MASKS</v>
          </cell>
          <cell r="G26199" t="str">
            <v>.6 OZ</v>
          </cell>
        </row>
        <row r="26200">
          <cell r="A26200">
            <v>999063</v>
          </cell>
          <cell r="B26200">
            <v>70</v>
          </cell>
          <cell r="C26200" t="str">
            <v>DRUG GM</v>
          </cell>
          <cell r="D26200" t="str">
            <v>National</v>
          </cell>
          <cell r="E26200" t="str">
            <v>SOAP - LIQUID &amp; BAR</v>
          </cell>
          <cell r="F26200" t="str">
            <v>BAR SOAP</v>
          </cell>
          <cell r="G26200" t="str">
            <v>NA</v>
          </cell>
        </row>
        <row r="26201">
          <cell r="A26201">
            <v>999074</v>
          </cell>
          <cell r="B26201">
            <v>764</v>
          </cell>
          <cell r="C26201" t="str">
            <v>GROCERY</v>
          </cell>
          <cell r="D26201" t="str">
            <v>National</v>
          </cell>
          <cell r="E26201" t="str">
            <v>LAUNDRY DETERGENTS</v>
          </cell>
          <cell r="F26201" t="str">
            <v>LIQUID LAUNDRY DETERGENTS</v>
          </cell>
          <cell r="G26201" t="str">
            <v>32 LDS</v>
          </cell>
        </row>
        <row r="26202">
          <cell r="A26202">
            <v>999076</v>
          </cell>
          <cell r="B26202">
            <v>194</v>
          </cell>
          <cell r="C26202" t="str">
            <v>GROCERY</v>
          </cell>
          <cell r="D26202" t="str">
            <v>National</v>
          </cell>
          <cell r="E26202" t="str">
            <v>COLD CEREAL</v>
          </cell>
          <cell r="F26202" t="str">
            <v>ALL FAMILY CEREAL</v>
          </cell>
          <cell r="G26202" t="str">
            <v>15.25 OZ</v>
          </cell>
        </row>
        <row r="26203">
          <cell r="A26203">
            <v>999085</v>
          </cell>
          <cell r="B26203">
            <v>69</v>
          </cell>
          <cell r="C26203" t="str">
            <v>DRUG GM</v>
          </cell>
          <cell r="D26203" t="str">
            <v>Private</v>
          </cell>
          <cell r="E26203" t="str">
            <v>ORAL HYGIENE PRODUCTS</v>
          </cell>
          <cell r="F26203" t="str">
            <v>TOOTHPASTE</v>
          </cell>
          <cell r="G26203" t="str">
            <v>NA</v>
          </cell>
        </row>
        <row r="26204">
          <cell r="A26204">
            <v>999090</v>
          </cell>
          <cell r="B26204">
            <v>544</v>
          </cell>
          <cell r="C26204" t="str">
            <v>GROCERY</v>
          </cell>
          <cell r="D26204" t="str">
            <v>National</v>
          </cell>
          <cell r="E26204" t="str">
            <v>BAG SNACKS</v>
          </cell>
          <cell r="F26204" t="str">
            <v>POTATO CHIPS</v>
          </cell>
          <cell r="G26204" t="str">
            <v>10 OZ</v>
          </cell>
        </row>
        <row r="26205">
          <cell r="A26205">
            <v>999094</v>
          </cell>
          <cell r="B26205">
            <v>1052</v>
          </cell>
          <cell r="C26205" t="str">
            <v>DRUG GM</v>
          </cell>
          <cell r="D26205" t="str">
            <v>National</v>
          </cell>
          <cell r="E26205" t="str">
            <v>ELECTRICAL SUPPPLIES</v>
          </cell>
          <cell r="F26205" t="str">
            <v>NIGHT LIGHTS</v>
          </cell>
          <cell r="G26205" t="str">
            <v>NA</v>
          </cell>
        </row>
        <row r="26206">
          <cell r="A26206">
            <v>999102</v>
          </cell>
          <cell r="B26206">
            <v>69</v>
          </cell>
          <cell r="C26206" t="str">
            <v>DRUG GM</v>
          </cell>
          <cell r="D26206" t="str">
            <v>Private</v>
          </cell>
          <cell r="E26206" t="str">
            <v>FIRST AID PRODUCTS</v>
          </cell>
          <cell r="F26206" t="str">
            <v>BANDAGE/TAPE</v>
          </cell>
          <cell r="G26206" t="str">
            <v>NA</v>
          </cell>
        </row>
        <row r="26207">
          <cell r="A26207">
            <v>999104</v>
          </cell>
          <cell r="B26207">
            <v>1194</v>
          </cell>
          <cell r="C26207" t="str">
            <v>GROCERY</v>
          </cell>
          <cell r="D26207" t="str">
            <v>National</v>
          </cell>
          <cell r="E26207" t="str">
            <v>REFRGRATD JUICES/DRNKS</v>
          </cell>
          <cell r="F26207" t="str">
            <v>DAIRY CASE 100% PURE JUICE - O</v>
          </cell>
          <cell r="G26207" t="str">
            <v>64 OZ</v>
          </cell>
        </row>
        <row r="26208">
          <cell r="A26208">
            <v>999105</v>
          </cell>
          <cell r="B26208">
            <v>1882</v>
          </cell>
          <cell r="C26208" t="str">
            <v>GROCERY</v>
          </cell>
          <cell r="D26208" t="str">
            <v>National</v>
          </cell>
          <cell r="E26208" t="str">
            <v>COOKIES/CONES</v>
          </cell>
          <cell r="F26208" t="str">
            <v>SPECIALTY COOKIES</v>
          </cell>
          <cell r="G26208" t="str">
            <v>4.5 OZ</v>
          </cell>
        </row>
        <row r="26209">
          <cell r="A26209">
            <v>999107</v>
          </cell>
          <cell r="B26209">
            <v>3040</v>
          </cell>
          <cell r="C26209" t="str">
            <v>MEAT</v>
          </cell>
          <cell r="D26209" t="str">
            <v>National</v>
          </cell>
          <cell r="E26209" t="str">
            <v>PORK</v>
          </cell>
          <cell r="F26209" t="str">
            <v>LOIN - CHOPS BONE-IN</v>
          </cell>
          <cell r="G26209" t="str">
            <v>NA</v>
          </cell>
        </row>
        <row r="26210">
          <cell r="A26210">
            <v>999116</v>
          </cell>
          <cell r="B26210">
            <v>5033</v>
          </cell>
          <cell r="C26210" t="str">
            <v>DRUG GM</v>
          </cell>
          <cell r="D26210" t="str">
            <v>National</v>
          </cell>
          <cell r="E26210" t="str">
            <v>SINUS AND ALLERGY</v>
          </cell>
          <cell r="F26210" t="str">
            <v>NASAL SPRAY AND DROPS</v>
          </cell>
          <cell r="G26210" t="str">
            <v>NA</v>
          </cell>
        </row>
        <row r="26211">
          <cell r="A26211">
            <v>999121</v>
          </cell>
          <cell r="B26211">
            <v>520</v>
          </cell>
          <cell r="C26211" t="str">
            <v>GROCERY</v>
          </cell>
          <cell r="D26211" t="str">
            <v>National</v>
          </cell>
          <cell r="E26211" t="str">
            <v>COOKIES/CONES</v>
          </cell>
          <cell r="F26211" t="str">
            <v>PREMIUM COOKIES (EX: PEPPERIDG</v>
          </cell>
          <cell r="G26211" t="str">
            <v>9.5 OZ</v>
          </cell>
        </row>
        <row r="26212">
          <cell r="A26212">
            <v>999134</v>
          </cell>
          <cell r="B26212">
            <v>69</v>
          </cell>
          <cell r="C26212" t="str">
            <v>GROCERY</v>
          </cell>
          <cell r="D26212" t="str">
            <v>Private</v>
          </cell>
          <cell r="E26212" t="str">
            <v>SOUP</v>
          </cell>
          <cell r="F26212" t="str">
            <v>CONDENSED SOUP</v>
          </cell>
          <cell r="G26212" t="str">
            <v>10.5 OZ</v>
          </cell>
        </row>
        <row r="26213">
          <cell r="A26213">
            <v>999142</v>
          </cell>
          <cell r="B26213">
            <v>69</v>
          </cell>
          <cell r="C26213" t="str">
            <v>GROCERY</v>
          </cell>
          <cell r="D26213" t="str">
            <v>Private</v>
          </cell>
          <cell r="E26213" t="str">
            <v>SPICES &amp; EXTRACTS</v>
          </cell>
          <cell r="F26213" t="str">
            <v>SPICES &amp; SEASONINGS</v>
          </cell>
          <cell r="G26213" t="str">
            <v>2.5 OZ</v>
          </cell>
        </row>
        <row r="26214">
          <cell r="A26214">
            <v>999146</v>
          </cell>
          <cell r="B26214">
            <v>1841</v>
          </cell>
          <cell r="C26214" t="str">
            <v>DRUG GM</v>
          </cell>
          <cell r="D26214" t="str">
            <v>National</v>
          </cell>
          <cell r="E26214" t="str">
            <v>ETHNIC PERSONAL CARE</v>
          </cell>
          <cell r="F26214" t="str">
            <v>ETHNIC HAIR CARE</v>
          </cell>
          <cell r="G26214" t="str">
            <v>1 KIT</v>
          </cell>
        </row>
        <row r="26215">
          <cell r="A26215">
            <v>999155</v>
          </cell>
          <cell r="B26215">
            <v>69</v>
          </cell>
          <cell r="C26215" t="str">
            <v>DRUG GM</v>
          </cell>
          <cell r="D26215" t="str">
            <v>Private</v>
          </cell>
          <cell r="E26215" t="str">
            <v>KITCHEN GADGETS</v>
          </cell>
          <cell r="F26215" t="str">
            <v>GADGETS/TOOLS</v>
          </cell>
          <cell r="G26215" t="str">
            <v>NA</v>
          </cell>
        </row>
        <row r="26216">
          <cell r="A26216">
            <v>999172</v>
          </cell>
          <cell r="B26216">
            <v>2024</v>
          </cell>
          <cell r="C26216" t="str">
            <v>GROCERY</v>
          </cell>
          <cell r="D26216" t="str">
            <v>National</v>
          </cell>
          <cell r="E26216" t="str">
            <v>COFFEE</v>
          </cell>
          <cell r="F26216" t="str">
            <v>GROUND FLVR REG COFFEE</v>
          </cell>
          <cell r="G26216" t="str">
            <v>1.75 OZ</v>
          </cell>
        </row>
        <row r="26217">
          <cell r="A26217">
            <v>999183</v>
          </cell>
          <cell r="B26217">
            <v>2274</v>
          </cell>
          <cell r="C26217" t="str">
            <v>TRAVEL &amp; LEISURE</v>
          </cell>
          <cell r="D26217" t="str">
            <v>National</v>
          </cell>
          <cell r="E26217" t="str">
            <v>APPLES</v>
          </cell>
          <cell r="F26217" t="str">
            <v>APPLES OTHER (BULK&amp;BAG)</v>
          </cell>
          <cell r="G26217" t="str">
            <v>8 OZ</v>
          </cell>
        </row>
        <row r="26218">
          <cell r="A26218">
            <v>999189</v>
          </cell>
          <cell r="B26218">
            <v>2344</v>
          </cell>
          <cell r="C26218" t="str">
            <v>SPIRITS</v>
          </cell>
          <cell r="D26218" t="str">
            <v>National</v>
          </cell>
          <cell r="E26218" t="str">
            <v>LIQUOR</v>
          </cell>
          <cell r="F26218" t="str">
            <v>TRADITIONAL VODKA(42 UNDER PRO</v>
          </cell>
          <cell r="G26218" t="str">
            <v>750 ML</v>
          </cell>
        </row>
        <row r="26219">
          <cell r="A26219">
            <v>999192</v>
          </cell>
          <cell r="B26219">
            <v>69</v>
          </cell>
          <cell r="C26219" t="str">
            <v>DRUG GM</v>
          </cell>
          <cell r="D26219" t="str">
            <v>Private</v>
          </cell>
          <cell r="E26219" t="str">
            <v>DIAPERS &amp; DISPOSABLES</v>
          </cell>
          <cell r="F26219" t="str">
            <v>BABY DIAPERS</v>
          </cell>
          <cell r="G26219" t="str">
            <v>24 CT</v>
          </cell>
        </row>
        <row r="26220">
          <cell r="A26220">
            <v>999198</v>
          </cell>
          <cell r="B26220">
            <v>544</v>
          </cell>
          <cell r="C26220" t="str">
            <v>GROCERY</v>
          </cell>
          <cell r="D26220" t="str">
            <v>National</v>
          </cell>
          <cell r="E26220" t="str">
            <v>BAG SNACKS</v>
          </cell>
          <cell r="F26220" t="str">
            <v>DIPS (NON-REFRIGERATED)</v>
          </cell>
          <cell r="G26220" t="str">
            <v>15.5 OZ</v>
          </cell>
        </row>
        <row r="26221">
          <cell r="A26221">
            <v>999204</v>
          </cell>
          <cell r="B26221">
            <v>69</v>
          </cell>
          <cell r="C26221" t="str">
            <v>GROCERY</v>
          </cell>
          <cell r="D26221" t="str">
            <v>Private</v>
          </cell>
          <cell r="E26221" t="str">
            <v>SOFT DRINKS</v>
          </cell>
          <cell r="F26221" t="str">
            <v>SOFT DRINKS SINGLE CANS CARB (</v>
          </cell>
          <cell r="G26221" t="str">
            <v>12 OZ</v>
          </cell>
        </row>
        <row r="26222">
          <cell r="A26222">
            <v>999207</v>
          </cell>
          <cell r="B26222">
            <v>69</v>
          </cell>
          <cell r="C26222" t="str">
            <v>GROCERY</v>
          </cell>
          <cell r="D26222" t="str">
            <v>Private</v>
          </cell>
          <cell r="E26222" t="str">
            <v>LAUNDRY ADDITIVES</v>
          </cell>
          <cell r="F26222" t="str">
            <v>FABRIC SOFTENER SHEETS</v>
          </cell>
          <cell r="G26222" t="str">
            <v>80 CT</v>
          </cell>
        </row>
        <row r="26223">
          <cell r="A26223">
            <v>999212</v>
          </cell>
          <cell r="B26223">
            <v>631</v>
          </cell>
          <cell r="C26223" t="str">
            <v>GROCERY</v>
          </cell>
          <cell r="D26223" t="str">
            <v>National</v>
          </cell>
          <cell r="E26223" t="str">
            <v>RESTRICTED DIET</v>
          </cell>
          <cell r="F26223" t="str">
            <v>COOKIES</v>
          </cell>
          <cell r="G26223" t="str">
            <v>3.5 OZ</v>
          </cell>
        </row>
        <row r="26224">
          <cell r="A26224">
            <v>999217</v>
          </cell>
          <cell r="B26224">
            <v>472</v>
          </cell>
          <cell r="C26224" t="str">
            <v>GROCERY</v>
          </cell>
          <cell r="D26224" t="str">
            <v>National</v>
          </cell>
          <cell r="E26224" t="str">
            <v>WAREHOUSE SNACKS</v>
          </cell>
          <cell r="F26224" t="str">
            <v>MEAT SNACKS</v>
          </cell>
          <cell r="G26224" t="str">
            <v>NA</v>
          </cell>
        </row>
        <row r="26225">
          <cell r="A26225">
            <v>999226</v>
          </cell>
          <cell r="B26225">
            <v>69</v>
          </cell>
          <cell r="C26225" t="str">
            <v>GROCERY</v>
          </cell>
          <cell r="D26225" t="str">
            <v>Private</v>
          </cell>
          <cell r="E26225" t="str">
            <v>DRY BN/VEG/POTATO/RICE</v>
          </cell>
          <cell r="F26225" t="str">
            <v>DRY BEANS/PEAS/BARLEY: BAG &amp; B</v>
          </cell>
          <cell r="G26225" t="str">
            <v>1 LB</v>
          </cell>
        </row>
        <row r="26226">
          <cell r="A26226">
            <v>999231</v>
          </cell>
          <cell r="B26226">
            <v>58</v>
          </cell>
          <cell r="C26226" t="str">
            <v>DRUG GM</v>
          </cell>
          <cell r="D26226" t="str">
            <v>National</v>
          </cell>
          <cell r="E26226" t="str">
            <v>CANDY - PACKAGED</v>
          </cell>
          <cell r="F26226" t="str">
            <v>CANDY BAGS-NON CHOCOLATE</v>
          </cell>
          <cell r="G26226" t="str">
            <v>13 OZ</v>
          </cell>
        </row>
        <row r="26227">
          <cell r="A26227">
            <v>999250</v>
          </cell>
          <cell r="B26227">
            <v>69</v>
          </cell>
          <cell r="C26227" t="str">
            <v>DELI</v>
          </cell>
          <cell r="D26227" t="str">
            <v>Private</v>
          </cell>
          <cell r="E26227" t="str">
            <v>CHICKEN/POULTRY</v>
          </cell>
          <cell r="F26227" t="str">
            <v>CHIX: ROTISSERIE (HOT)</v>
          </cell>
          <cell r="G26227" t="str">
            <v>NA</v>
          </cell>
        </row>
        <row r="26228">
          <cell r="A26228">
            <v>999253</v>
          </cell>
          <cell r="B26228">
            <v>2468</v>
          </cell>
          <cell r="C26228" t="str">
            <v>GROCERY</v>
          </cell>
          <cell r="D26228" t="str">
            <v>National</v>
          </cell>
          <cell r="E26228" t="str">
            <v>IMPORTED WINE</v>
          </cell>
          <cell r="F26228" t="str">
            <v>ITALIAN WINES</v>
          </cell>
          <cell r="G26228" t="str">
            <v>750 ML</v>
          </cell>
        </row>
        <row r="26229">
          <cell r="A26229">
            <v>999258</v>
          </cell>
          <cell r="B26229">
            <v>2259</v>
          </cell>
          <cell r="C26229" t="str">
            <v>DRUG GM</v>
          </cell>
          <cell r="D26229" t="str">
            <v>National</v>
          </cell>
          <cell r="E26229" t="str">
            <v>STATIONERY &amp; SCHOOL SUPPLIES</v>
          </cell>
          <cell r="F26229" t="str">
            <v>LABELS/POST-IT/INDEX CARD</v>
          </cell>
          <cell r="G26229" t="str">
            <v>NA</v>
          </cell>
        </row>
        <row r="26230">
          <cell r="A26230">
            <v>999261</v>
          </cell>
          <cell r="B26230">
            <v>673</v>
          </cell>
          <cell r="C26230" t="str">
            <v>FLORAL</v>
          </cell>
          <cell r="D26230" t="str">
            <v>National</v>
          </cell>
          <cell r="E26230" t="str">
            <v>FLORAL-FRESH CUT</v>
          </cell>
          <cell r="F26230" t="str">
            <v>SELECT 6-9 STEMS</v>
          </cell>
          <cell r="G26230" t="str">
            <v>8 CT</v>
          </cell>
        </row>
        <row r="26231">
          <cell r="A26231">
            <v>999263</v>
          </cell>
          <cell r="B26231">
            <v>2296</v>
          </cell>
          <cell r="C26231" t="str">
            <v>DRUG GM</v>
          </cell>
          <cell r="D26231" t="str">
            <v>National</v>
          </cell>
          <cell r="E26231" t="str">
            <v>SOAP - LIQUID &amp; BAR</v>
          </cell>
          <cell r="F26231" t="str">
            <v>BODY WASH</v>
          </cell>
          <cell r="G26231" t="str">
            <v>NA</v>
          </cell>
        </row>
        <row r="26232">
          <cell r="A26232">
            <v>999270</v>
          </cell>
          <cell r="B26232">
            <v>1425</v>
          </cell>
          <cell r="C26232" t="str">
            <v>MEAT-PCKGD</v>
          </cell>
          <cell r="D26232" t="str">
            <v>National</v>
          </cell>
          <cell r="E26232" t="str">
            <v>BACON</v>
          </cell>
          <cell r="F26232" t="str">
            <v>ECONOMY</v>
          </cell>
          <cell r="G26232" t="str">
            <v>1 LB</v>
          </cell>
        </row>
        <row r="26233">
          <cell r="A26233">
            <v>999286</v>
          </cell>
          <cell r="B26233">
            <v>3990</v>
          </cell>
          <cell r="C26233" t="str">
            <v>MEAT</v>
          </cell>
          <cell r="D26233" t="str">
            <v>National</v>
          </cell>
          <cell r="E26233" t="str">
            <v>CHICKEN</v>
          </cell>
          <cell r="F26233" t="str">
            <v>CHICKEN THIGHS</v>
          </cell>
          <cell r="G26233" t="str">
            <v>NA</v>
          </cell>
        </row>
        <row r="26234">
          <cell r="A26234">
            <v>999316</v>
          </cell>
          <cell r="B26234">
            <v>2482</v>
          </cell>
          <cell r="C26234" t="str">
            <v>GROCERY</v>
          </cell>
          <cell r="D26234" t="str">
            <v>National</v>
          </cell>
          <cell r="E26234" t="str">
            <v>MISC WINE</v>
          </cell>
          <cell r="F26234" t="str">
            <v>DESSERTS &amp; VERMOUTH</v>
          </cell>
          <cell r="G26234" t="str">
            <v>750 ML</v>
          </cell>
        </row>
        <row r="26235">
          <cell r="A26235">
            <v>999318</v>
          </cell>
          <cell r="B26235">
            <v>430</v>
          </cell>
          <cell r="C26235" t="str">
            <v>GROCERY</v>
          </cell>
          <cell r="D26235" t="str">
            <v>National</v>
          </cell>
          <cell r="E26235" t="str">
            <v>SPICES &amp; EXTRACTS</v>
          </cell>
          <cell r="F26235" t="str">
            <v>TABLE SALT POPCORN SALTICE C</v>
          </cell>
          <cell r="G26235" t="str">
            <v>26 OZ</v>
          </cell>
        </row>
        <row r="26236">
          <cell r="A26236">
            <v>999346</v>
          </cell>
          <cell r="B26236">
            <v>5873</v>
          </cell>
          <cell r="C26236" t="str">
            <v>GARDEN CENTER</v>
          </cell>
          <cell r="D26236" t="str">
            <v>National</v>
          </cell>
          <cell r="E26236" t="str">
            <v>GARDEN CENTER</v>
          </cell>
          <cell r="F26236" t="str">
            <v>PREMIUM ANNUALS (OUTDOOR)</v>
          </cell>
          <cell r="G26236" t="str">
            <v>6.5 IN POT</v>
          </cell>
        </row>
        <row r="26237">
          <cell r="A26237">
            <v>999347</v>
          </cell>
          <cell r="B26237">
            <v>4309</v>
          </cell>
          <cell r="C26237" t="str">
            <v>MEAT</v>
          </cell>
          <cell r="D26237" t="str">
            <v>National</v>
          </cell>
          <cell r="E26237" t="str">
            <v>CHICKEN</v>
          </cell>
          <cell r="F26237" t="str">
            <v>BREAST - BONE-IN</v>
          </cell>
          <cell r="G26237" t="str">
            <v>NA</v>
          </cell>
        </row>
        <row r="26238">
          <cell r="A26238">
            <v>999360</v>
          </cell>
          <cell r="B26238">
            <v>1075</v>
          </cell>
          <cell r="C26238" t="str">
            <v>GROCERY</v>
          </cell>
          <cell r="D26238" t="str">
            <v>National</v>
          </cell>
          <cell r="E26238" t="str">
            <v>COOKIES/CONES</v>
          </cell>
          <cell r="F26238" t="str">
            <v>FRUIT FILLED COOKIES</v>
          </cell>
          <cell r="G26238" t="str">
            <v>12 OZ</v>
          </cell>
        </row>
        <row r="26239">
          <cell r="A26239">
            <v>999362</v>
          </cell>
          <cell r="B26239">
            <v>69</v>
          </cell>
          <cell r="C26239" t="str">
            <v>PASTRY</v>
          </cell>
          <cell r="D26239" t="str">
            <v>Private</v>
          </cell>
          <cell r="E26239" t="str">
            <v>BREAKFAST SWEETS</v>
          </cell>
          <cell r="F26239" t="str">
            <v>SW GDS:COFFEE CAKES</v>
          </cell>
          <cell r="G26239" t="str">
            <v>NA</v>
          </cell>
        </row>
        <row r="26240">
          <cell r="A26240">
            <v>999372</v>
          </cell>
          <cell r="B26240">
            <v>855</v>
          </cell>
          <cell r="C26240" t="str">
            <v>NUTRITION</v>
          </cell>
          <cell r="D26240" t="str">
            <v>National</v>
          </cell>
          <cell r="E26240" t="str">
            <v>BAKING</v>
          </cell>
          <cell r="F26240" t="str">
            <v>FLOURS/GRAINS/SUGAR</v>
          </cell>
          <cell r="G26240" t="str">
            <v>16 OZ</v>
          </cell>
        </row>
        <row r="26241">
          <cell r="A26241">
            <v>999373</v>
          </cell>
          <cell r="B26241">
            <v>332</v>
          </cell>
          <cell r="C26241" t="str">
            <v>PASTRY</v>
          </cell>
          <cell r="D26241" t="str">
            <v>National</v>
          </cell>
          <cell r="E26241" t="str">
            <v>CAKES</v>
          </cell>
          <cell r="F26241" t="str">
            <v>CAKES: CNDLES/RETL ACCSS</v>
          </cell>
          <cell r="G26241" t="str">
            <v>12 CT</v>
          </cell>
        </row>
        <row r="26242">
          <cell r="A26242">
            <v>999375</v>
          </cell>
          <cell r="B26242">
            <v>397</v>
          </cell>
          <cell r="C26242" t="str">
            <v>MEAT-PCKGD</v>
          </cell>
          <cell r="D26242" t="str">
            <v>National</v>
          </cell>
          <cell r="E26242" t="str">
            <v>FROZEN MEAT</v>
          </cell>
          <cell r="F26242" t="str">
            <v>FRZN BREADED PREPARED CHICK</v>
          </cell>
          <cell r="G26242" t="str">
            <v>11.6 OZ</v>
          </cell>
        </row>
        <row r="26243">
          <cell r="A26243">
            <v>999377</v>
          </cell>
          <cell r="B26243">
            <v>69</v>
          </cell>
          <cell r="C26243" t="str">
            <v>DRUG GM</v>
          </cell>
          <cell r="D26243" t="str">
            <v>Private</v>
          </cell>
          <cell r="E26243" t="str">
            <v>ORAL HYGIENE PRODUCTS</v>
          </cell>
          <cell r="F26243" t="str">
            <v>MISC. FIRST AID PRODUCTS</v>
          </cell>
          <cell r="G26243" t="str">
            <v>80 CT</v>
          </cell>
        </row>
        <row r="26244">
          <cell r="A26244">
            <v>999379</v>
          </cell>
          <cell r="B26244">
            <v>213</v>
          </cell>
          <cell r="C26244" t="str">
            <v>DRUG GM</v>
          </cell>
          <cell r="D26244" t="str">
            <v>National</v>
          </cell>
          <cell r="E26244" t="str">
            <v>SOAP - LIQUID &amp; BAR</v>
          </cell>
          <cell r="F26244" t="str">
            <v>LIQUID SOAP</v>
          </cell>
          <cell r="G26244" t="str">
            <v>50 OZ</v>
          </cell>
        </row>
        <row r="26245">
          <cell r="A26245">
            <v>999383</v>
          </cell>
          <cell r="B26245">
            <v>323</v>
          </cell>
          <cell r="C26245" t="str">
            <v>GROCERY</v>
          </cell>
          <cell r="D26245" t="str">
            <v>National</v>
          </cell>
          <cell r="E26245" t="str">
            <v>BEERS/ALES</v>
          </cell>
          <cell r="F26245" t="str">
            <v>BEERALEMALT LIQUORS</v>
          </cell>
          <cell r="G26245" t="str">
            <v>12 OZ</v>
          </cell>
        </row>
        <row r="26246">
          <cell r="A26246">
            <v>999389</v>
          </cell>
          <cell r="B26246">
            <v>1178</v>
          </cell>
          <cell r="C26246" t="str">
            <v>GROCERY</v>
          </cell>
          <cell r="D26246" t="str">
            <v>National</v>
          </cell>
          <cell r="E26246" t="str">
            <v>SEAFOOD - SHELF STABLE</v>
          </cell>
          <cell r="F26246" t="str">
            <v>SALMON</v>
          </cell>
          <cell r="G26246" t="str">
            <v>3 OZ POUCH</v>
          </cell>
        </row>
        <row r="26247">
          <cell r="A26247">
            <v>999391</v>
          </cell>
          <cell r="B26247">
            <v>584</v>
          </cell>
          <cell r="C26247" t="str">
            <v>GROCERY</v>
          </cell>
          <cell r="D26247" t="str">
            <v>National</v>
          </cell>
          <cell r="E26247" t="str">
            <v>HOT CEREAL</v>
          </cell>
          <cell r="F26247" t="str">
            <v>STANDARD OATMEAL</v>
          </cell>
          <cell r="G26247" t="str">
            <v>18 OZ</v>
          </cell>
        </row>
        <row r="26248">
          <cell r="A26248">
            <v>999406</v>
          </cell>
          <cell r="B26248">
            <v>522</v>
          </cell>
          <cell r="C26248" t="str">
            <v>DRUG GM</v>
          </cell>
          <cell r="D26248" t="str">
            <v>National</v>
          </cell>
          <cell r="E26248" t="str">
            <v>AUDIO/VIDEO PRODUCTS</v>
          </cell>
          <cell r="F26248" t="str">
            <v>KIDS/FAMILY</v>
          </cell>
          <cell r="G26248" t="str">
            <v>NA</v>
          </cell>
        </row>
        <row r="26249">
          <cell r="A26249">
            <v>999416</v>
          </cell>
          <cell r="B26249">
            <v>5724</v>
          </cell>
          <cell r="C26249" t="str">
            <v>GROCERY</v>
          </cell>
          <cell r="D26249" t="str">
            <v>National</v>
          </cell>
          <cell r="E26249" t="str">
            <v>VEGETABLES - SHELF STABLE</v>
          </cell>
          <cell r="F26249" t="str">
            <v>PEAS FRESH PACK CROWDER</v>
          </cell>
          <cell r="G26249" t="str">
            <v>15.5 OZ</v>
          </cell>
        </row>
        <row r="26250">
          <cell r="A26250">
            <v>999421</v>
          </cell>
          <cell r="B26250">
            <v>5988</v>
          </cell>
          <cell r="C26250" t="str">
            <v>DRUG GM</v>
          </cell>
          <cell r="D26250" t="str">
            <v>National</v>
          </cell>
          <cell r="E26250" t="str">
            <v>HALLOWEEN</v>
          </cell>
          <cell r="F26250" t="str">
            <v>NOVELTIES</v>
          </cell>
          <cell r="G26250" t="str">
            <v>NA</v>
          </cell>
        </row>
        <row r="26251">
          <cell r="A26251">
            <v>999445</v>
          </cell>
          <cell r="B26251">
            <v>5037</v>
          </cell>
          <cell r="C26251" t="str">
            <v>DRUG GM</v>
          </cell>
          <cell r="D26251" t="str">
            <v>National</v>
          </cell>
          <cell r="E26251" t="str">
            <v>ANALGESICS</v>
          </cell>
          <cell r="F26251" t="str">
            <v>ADULT ANALGESICS</v>
          </cell>
          <cell r="G26251" t="str">
            <v>NA</v>
          </cell>
        </row>
        <row r="26252">
          <cell r="A26252">
            <v>999493</v>
          </cell>
          <cell r="B26252">
            <v>454</v>
          </cell>
          <cell r="C26252" t="str">
            <v>DELI</v>
          </cell>
          <cell r="D26252" t="str">
            <v>National</v>
          </cell>
          <cell r="E26252" t="str">
            <v>CHEESES</v>
          </cell>
          <cell r="F26252" t="str">
            <v>CHEESE:PROCESSED PREPORTND</v>
          </cell>
          <cell r="G26252" t="str">
            <v>8 OZ</v>
          </cell>
        </row>
        <row r="26253">
          <cell r="A26253">
            <v>999517</v>
          </cell>
          <cell r="B26253">
            <v>69</v>
          </cell>
          <cell r="C26253" t="str">
            <v>GROCERY</v>
          </cell>
          <cell r="D26253" t="str">
            <v>Private</v>
          </cell>
          <cell r="E26253" t="str">
            <v>HISPANIC</v>
          </cell>
          <cell r="F26253" t="str">
            <v>MEXICAN SAUCESSALSAPICANTEE</v>
          </cell>
          <cell r="G26253" t="str">
            <v>10 OZ</v>
          </cell>
        </row>
        <row r="26254">
          <cell r="A26254">
            <v>999537</v>
          </cell>
          <cell r="B26254">
            <v>1075</v>
          </cell>
          <cell r="C26254" t="str">
            <v>GROCERY</v>
          </cell>
          <cell r="D26254" t="str">
            <v>National</v>
          </cell>
          <cell r="E26254" t="str">
            <v>CRACKERS/MISC BKD FD</v>
          </cell>
          <cell r="F26254" t="str">
            <v>BUTTER SPRAY CRACKER (RITZ/CLU</v>
          </cell>
          <cell r="G26254" t="str">
            <v>16 OZ</v>
          </cell>
        </row>
        <row r="26255">
          <cell r="A26255">
            <v>999547</v>
          </cell>
          <cell r="B26255">
            <v>1543</v>
          </cell>
          <cell r="C26255" t="str">
            <v>GROCERY</v>
          </cell>
          <cell r="D26255" t="str">
            <v>National</v>
          </cell>
          <cell r="E26255" t="str">
            <v>FLUID MILK PRODUCTS</v>
          </cell>
          <cell r="F26255" t="str">
            <v>BUTTERMILK</v>
          </cell>
          <cell r="G26255" t="str">
            <v>PT</v>
          </cell>
        </row>
        <row r="26256">
          <cell r="A26256">
            <v>999548</v>
          </cell>
          <cell r="B26256">
            <v>392</v>
          </cell>
          <cell r="C26256" t="str">
            <v>GROCERY</v>
          </cell>
          <cell r="D26256" t="str">
            <v>National</v>
          </cell>
          <cell r="E26256" t="str">
            <v>AIR CARE</v>
          </cell>
          <cell r="F26256" t="str">
            <v>AIR CARE - CONTINUOUS - NON EL</v>
          </cell>
          <cell r="G26256" t="str">
            <v>7.5 OZ</v>
          </cell>
        </row>
        <row r="26257">
          <cell r="A26257">
            <v>999557</v>
          </cell>
          <cell r="B26257">
            <v>2</v>
          </cell>
          <cell r="C26257" t="str">
            <v>PRODUCE</v>
          </cell>
          <cell r="D26257" t="str">
            <v>National</v>
          </cell>
          <cell r="E26257" t="str">
            <v>APPLES</v>
          </cell>
          <cell r="F26257" t="str">
            <v>APPLES GALA (BULK&amp;BAG)</v>
          </cell>
          <cell r="G26257" t="str">
            <v>113 CT</v>
          </cell>
        </row>
        <row r="26258">
          <cell r="A26258">
            <v>999563</v>
          </cell>
          <cell r="B26258">
            <v>151</v>
          </cell>
          <cell r="C26258" t="str">
            <v>GROCERY</v>
          </cell>
          <cell r="D26258" t="str">
            <v>National</v>
          </cell>
          <cell r="E26258" t="str">
            <v>FRZN MEAT/MEAT DINNERS</v>
          </cell>
          <cell r="F26258" t="str">
            <v>FRZN SS PREMIUM ENTREES/DNRS/N</v>
          </cell>
          <cell r="G26258" t="str">
            <v>8.63 OZ</v>
          </cell>
        </row>
        <row r="26259">
          <cell r="A26259">
            <v>999581</v>
          </cell>
          <cell r="B26259">
            <v>1094</v>
          </cell>
          <cell r="C26259" t="str">
            <v>MEAT-PCKGD</v>
          </cell>
          <cell r="D26259" t="str">
            <v>National</v>
          </cell>
          <cell r="E26259" t="str">
            <v>LUNCHMEAT</v>
          </cell>
          <cell r="F26259" t="str">
            <v>LUNCH COMBO</v>
          </cell>
          <cell r="G26259" t="str">
            <v>4.5 OZ</v>
          </cell>
        </row>
        <row r="26260">
          <cell r="A26260">
            <v>999584</v>
          </cell>
          <cell r="B26260">
            <v>1492</v>
          </cell>
          <cell r="C26260" t="str">
            <v>DRUG GM</v>
          </cell>
          <cell r="D26260" t="str">
            <v>National</v>
          </cell>
          <cell r="E26260" t="str">
            <v>HAND/BODY/FACIAL PRODUCTS</v>
          </cell>
          <cell r="F26260" t="str">
            <v>FACIAL SOAPS-SCRUBS-MASKS</v>
          </cell>
          <cell r="G26260" t="str">
            <v>NA</v>
          </cell>
        </row>
        <row r="26261">
          <cell r="A26261">
            <v>999599</v>
          </cell>
          <cell r="B26261">
            <v>1646</v>
          </cell>
          <cell r="C26261" t="str">
            <v>PRODUCE</v>
          </cell>
          <cell r="D26261" t="str">
            <v>National</v>
          </cell>
          <cell r="E26261" t="str">
            <v>POTATOES</v>
          </cell>
          <cell r="F26261" t="str">
            <v>POTATOES RED (BULK&amp;BAG)</v>
          </cell>
          <cell r="G26261" t="str">
            <v>1.5 LB</v>
          </cell>
        </row>
        <row r="26262">
          <cell r="A26262">
            <v>999603</v>
          </cell>
          <cell r="B26262">
            <v>4944</v>
          </cell>
          <cell r="C26262" t="str">
            <v>DRUG GM</v>
          </cell>
          <cell r="D26262" t="str">
            <v>National</v>
          </cell>
          <cell r="E26262" t="str">
            <v>COLD AND FLU</v>
          </cell>
          <cell r="F26262" t="str">
            <v>COLD AND FLU - DXM</v>
          </cell>
          <cell r="G26262" t="str">
            <v>NA</v>
          </cell>
        </row>
        <row r="26263">
          <cell r="A26263">
            <v>999613</v>
          </cell>
          <cell r="B26263">
            <v>418</v>
          </cell>
          <cell r="C26263" t="str">
            <v>GROCERY</v>
          </cell>
          <cell r="D26263" t="str">
            <v>National</v>
          </cell>
          <cell r="E26263" t="str">
            <v>BAKED SWEET GOODS</v>
          </cell>
          <cell r="F26263" t="str">
            <v>SNACK CAKE - MULTI PACK</v>
          </cell>
          <cell r="G26263" t="str">
            <v>36 OZ</v>
          </cell>
        </row>
        <row r="26264">
          <cell r="A26264">
            <v>999615</v>
          </cell>
          <cell r="B26264">
            <v>373</v>
          </cell>
          <cell r="C26264" t="str">
            <v>COSMETICS</v>
          </cell>
          <cell r="D26264" t="str">
            <v>National</v>
          </cell>
          <cell r="E26264" t="str">
            <v>MAKEUP AND TREATMENT</v>
          </cell>
          <cell r="F26264" t="str">
            <v>COVERGIRL</v>
          </cell>
          <cell r="G26264" t="str">
            <v>NA</v>
          </cell>
        </row>
        <row r="26265">
          <cell r="A26265">
            <v>999620</v>
          </cell>
          <cell r="B26265">
            <v>1781</v>
          </cell>
          <cell r="C26265" t="str">
            <v>GROCERY</v>
          </cell>
          <cell r="D26265" t="str">
            <v>National</v>
          </cell>
          <cell r="E26265" t="str">
            <v>HISPANIC</v>
          </cell>
          <cell r="F26265" t="str">
            <v>ITALIAN FOODS</v>
          </cell>
          <cell r="G26265" t="str">
            <v>6 OZ</v>
          </cell>
        </row>
        <row r="26266">
          <cell r="A26266">
            <v>999621</v>
          </cell>
          <cell r="B26266">
            <v>418</v>
          </cell>
          <cell r="C26266" t="str">
            <v>GROCERY</v>
          </cell>
          <cell r="D26266" t="str">
            <v>National</v>
          </cell>
          <cell r="E26266" t="str">
            <v>BAKED SWEET GOODS</v>
          </cell>
          <cell r="F26266" t="str">
            <v>SNACK CAKE - MULTI PACK</v>
          </cell>
          <cell r="G26266" t="str">
            <v>10.1 OZ</v>
          </cell>
        </row>
        <row r="26267">
          <cell r="A26267">
            <v>999625</v>
          </cell>
          <cell r="B26267">
            <v>239</v>
          </cell>
          <cell r="C26267" t="str">
            <v>GROCERY</v>
          </cell>
          <cell r="D26267" t="str">
            <v>National</v>
          </cell>
          <cell r="E26267" t="str">
            <v>BEERS/ALES</v>
          </cell>
          <cell r="F26267" t="str">
            <v>BEERALEMALT LIQUORS</v>
          </cell>
          <cell r="G26267" t="str">
            <v>12 OZ</v>
          </cell>
        </row>
        <row r="26268">
          <cell r="A26268">
            <v>999631</v>
          </cell>
          <cell r="B26268">
            <v>931</v>
          </cell>
          <cell r="C26268" t="str">
            <v>GROCERY</v>
          </cell>
          <cell r="D26268" t="str">
            <v>National</v>
          </cell>
          <cell r="E26268" t="str">
            <v>WAREHOUSE SNACKS</v>
          </cell>
          <cell r="F26268" t="str">
            <v>MISC SNACKS</v>
          </cell>
          <cell r="G26268" t="str">
            <v>7 OZ</v>
          </cell>
        </row>
        <row r="26269">
          <cell r="A26269">
            <v>999639</v>
          </cell>
          <cell r="B26269">
            <v>1873</v>
          </cell>
          <cell r="C26269" t="str">
            <v>GROCERY</v>
          </cell>
          <cell r="D26269" t="str">
            <v>National</v>
          </cell>
          <cell r="E26269" t="str">
            <v>FROZEN PIZZA</v>
          </cell>
          <cell r="F26269" t="str">
            <v>SNACKS/APPETIZERS</v>
          </cell>
          <cell r="G26269" t="str">
            <v>13 OZ</v>
          </cell>
        </row>
        <row r="26270">
          <cell r="A26270">
            <v>999644</v>
          </cell>
          <cell r="B26270">
            <v>3565</v>
          </cell>
          <cell r="C26270" t="str">
            <v>DELI</v>
          </cell>
          <cell r="D26270" t="str">
            <v>National</v>
          </cell>
          <cell r="E26270" t="str">
            <v>SALADS/DIPS</v>
          </cell>
          <cell r="F26270" t="str">
            <v>VEGETABLE SALADS - BULK</v>
          </cell>
          <cell r="G26270" t="str">
            <v>NA</v>
          </cell>
        </row>
        <row r="26271">
          <cell r="A26271">
            <v>999657</v>
          </cell>
          <cell r="B26271">
            <v>69</v>
          </cell>
          <cell r="C26271" t="str">
            <v>GROCERY</v>
          </cell>
          <cell r="D26271" t="str">
            <v>Private</v>
          </cell>
          <cell r="E26271" t="str">
            <v>SALD DRSNG/SNDWCH SPRD</v>
          </cell>
          <cell r="F26271" t="str">
            <v>POURABLE SALAD DRESSINGS</v>
          </cell>
          <cell r="G26271" t="str">
            <v>16 OZ</v>
          </cell>
        </row>
        <row r="26272">
          <cell r="A26272">
            <v>999668</v>
          </cell>
          <cell r="B26272">
            <v>69</v>
          </cell>
          <cell r="C26272" t="str">
            <v>GROCERY</v>
          </cell>
          <cell r="D26272" t="str">
            <v>Private</v>
          </cell>
          <cell r="E26272" t="str">
            <v>FRZN MEAT/MEAT DINNERS</v>
          </cell>
          <cell r="F26272" t="str">
            <v>SS ECONOMY ENTREES/DINNERS ALL</v>
          </cell>
          <cell r="G26272" t="str">
            <v>6.75 OZ</v>
          </cell>
        </row>
        <row r="26273">
          <cell r="A26273">
            <v>999686</v>
          </cell>
          <cell r="B26273">
            <v>5001</v>
          </cell>
          <cell r="C26273" t="str">
            <v>DRUG GM</v>
          </cell>
          <cell r="D26273" t="str">
            <v>National</v>
          </cell>
          <cell r="E26273" t="str">
            <v>ANALGESICS</v>
          </cell>
          <cell r="F26273" t="str">
            <v>ADULT ANALGESICS</v>
          </cell>
          <cell r="G26273" t="str">
            <v>NA</v>
          </cell>
        </row>
        <row r="26274">
          <cell r="A26274">
            <v>999706</v>
          </cell>
          <cell r="B26274">
            <v>2</v>
          </cell>
          <cell r="C26274" t="str">
            <v>PRODUCE</v>
          </cell>
          <cell r="D26274" t="str">
            <v>National</v>
          </cell>
          <cell r="E26274" t="str">
            <v>ORGANICS FRUIT &amp; VEGETABLES</v>
          </cell>
          <cell r="F26274" t="str">
            <v>ORGANIC VEGETABLES ALL OTHERS</v>
          </cell>
          <cell r="G26274" t="str">
            <v>24 CT</v>
          </cell>
        </row>
        <row r="26275">
          <cell r="A26275">
            <v>999714</v>
          </cell>
          <cell r="B26275">
            <v>910</v>
          </cell>
          <cell r="C26275" t="str">
            <v>GROCERY</v>
          </cell>
          <cell r="D26275" t="str">
            <v>National</v>
          </cell>
          <cell r="E26275" t="str">
            <v>BAKED BREAD/BUNS/ROLLS</v>
          </cell>
          <cell r="F26275" t="str">
            <v>HAMBURGER BUNS</v>
          </cell>
          <cell r="G26275" t="str">
            <v>NA</v>
          </cell>
        </row>
        <row r="26276">
          <cell r="A26276">
            <v>999716</v>
          </cell>
          <cell r="B26276">
            <v>2329</v>
          </cell>
          <cell r="C26276" t="str">
            <v>COSMETICS</v>
          </cell>
          <cell r="D26276" t="str">
            <v>National</v>
          </cell>
          <cell r="E26276" t="str">
            <v>MAKEUP AND TREATMENT</v>
          </cell>
          <cell r="F26276" t="str">
            <v>REVLON</v>
          </cell>
          <cell r="G26276" t="str">
            <v>NA</v>
          </cell>
        </row>
        <row r="26277">
          <cell r="A26277">
            <v>999720</v>
          </cell>
          <cell r="B26277">
            <v>159</v>
          </cell>
          <cell r="C26277" t="str">
            <v>GROCERY</v>
          </cell>
          <cell r="D26277" t="str">
            <v>National</v>
          </cell>
          <cell r="E26277" t="str">
            <v>BAKED BREAD/BUNS/ROLLS</v>
          </cell>
          <cell r="F26277" t="str">
            <v>SANDWICH BUNS</v>
          </cell>
          <cell r="G26277" t="str">
            <v>12 1/4 OZ</v>
          </cell>
        </row>
        <row r="26278">
          <cell r="A26278">
            <v>999730</v>
          </cell>
          <cell r="B26278">
            <v>869</v>
          </cell>
          <cell r="C26278" t="str">
            <v>GROCERY</v>
          </cell>
          <cell r="D26278" t="str">
            <v>National</v>
          </cell>
          <cell r="E26278" t="str">
            <v>SOUP</v>
          </cell>
          <cell r="F26278" t="str">
            <v>DRY SOUP</v>
          </cell>
          <cell r="G26278" t="str">
            <v>2 OZ</v>
          </cell>
        </row>
        <row r="26279">
          <cell r="A26279">
            <v>999732</v>
          </cell>
          <cell r="B26279">
            <v>4946</v>
          </cell>
          <cell r="C26279" t="str">
            <v>DRUG GM</v>
          </cell>
          <cell r="D26279" t="str">
            <v>National</v>
          </cell>
          <cell r="E26279" t="str">
            <v>ORAL HYGIENE PRODUCTS</v>
          </cell>
          <cell r="F26279" t="str">
            <v>ORAL HYGIENE BRUSHES</v>
          </cell>
          <cell r="G26279" t="str">
            <v>NA</v>
          </cell>
        </row>
        <row r="26280">
          <cell r="A26280">
            <v>999737</v>
          </cell>
          <cell r="B26280">
            <v>1060</v>
          </cell>
          <cell r="C26280" t="str">
            <v>GROCERY</v>
          </cell>
          <cell r="D26280" t="str">
            <v>National</v>
          </cell>
          <cell r="E26280" t="str">
            <v>PET CARE SUPPLIES</v>
          </cell>
          <cell r="F26280" t="str">
            <v>AQUARIUM NEEDS</v>
          </cell>
          <cell r="G26280" t="str">
            <v>1 OZ</v>
          </cell>
        </row>
        <row r="26281">
          <cell r="A26281">
            <v>999742</v>
          </cell>
          <cell r="B26281">
            <v>514</v>
          </cell>
          <cell r="C26281" t="str">
            <v>GROCERY</v>
          </cell>
          <cell r="D26281" t="str">
            <v>National</v>
          </cell>
          <cell r="E26281" t="str">
            <v>HISPANIC</v>
          </cell>
          <cell r="F26281" t="str">
            <v>MEXICAN TACO TOSTADO SHELLS</v>
          </cell>
          <cell r="G26281" t="str">
            <v>12.4 OZ</v>
          </cell>
        </row>
        <row r="26282">
          <cell r="A26282">
            <v>999744</v>
          </cell>
          <cell r="B26282">
            <v>1599</v>
          </cell>
          <cell r="C26282" t="str">
            <v>GROCERY</v>
          </cell>
          <cell r="D26282" t="str">
            <v>National</v>
          </cell>
          <cell r="E26282" t="str">
            <v>HISPANIC</v>
          </cell>
          <cell r="F26282" t="str">
            <v>ITALIAN FOODS</v>
          </cell>
          <cell r="G26282" t="str">
            <v>8 OZ</v>
          </cell>
        </row>
        <row r="26283">
          <cell r="A26283">
            <v>999747</v>
          </cell>
          <cell r="B26283">
            <v>69</v>
          </cell>
          <cell r="C26283" t="str">
            <v>PASTRY</v>
          </cell>
          <cell r="D26283" t="str">
            <v>Private</v>
          </cell>
          <cell r="E26283" t="str">
            <v>CAKES</v>
          </cell>
          <cell r="F26283" t="str">
            <v>CAKES: LAYERS</v>
          </cell>
          <cell r="G26283" t="str">
            <v>NA</v>
          </cell>
        </row>
        <row r="26284">
          <cell r="A26284">
            <v>999762</v>
          </cell>
          <cell r="B26284">
            <v>5648</v>
          </cell>
          <cell r="C26284" t="str">
            <v>DRUG GM</v>
          </cell>
          <cell r="D26284" t="str">
            <v>National</v>
          </cell>
          <cell r="E26284" t="str">
            <v>GREETING CARDS/WRAP/PARTY SPLY</v>
          </cell>
          <cell r="F26284" t="str">
            <v>PARTY EVERYDAY</v>
          </cell>
          <cell r="G26284" t="str">
            <v>NA</v>
          </cell>
        </row>
        <row r="26285">
          <cell r="A26285">
            <v>999769</v>
          </cell>
          <cell r="B26285">
            <v>974</v>
          </cell>
          <cell r="C26285" t="str">
            <v>SEAFOOD-PCKGD</v>
          </cell>
          <cell r="D26285" t="str">
            <v>National</v>
          </cell>
          <cell r="E26285" t="str">
            <v>SEAFOOD-FRESH</v>
          </cell>
          <cell r="F26285" t="str">
            <v>SEAFOOD-FRE-NON RW-ALL</v>
          </cell>
          <cell r="G26285" t="str">
            <v>16 OZ</v>
          </cell>
        </row>
        <row r="26286">
          <cell r="A26286">
            <v>999777</v>
          </cell>
          <cell r="B26286">
            <v>744</v>
          </cell>
          <cell r="C26286" t="str">
            <v>NUTRITION</v>
          </cell>
          <cell r="D26286" t="str">
            <v>National</v>
          </cell>
          <cell r="E26286" t="str">
            <v>SOUP</v>
          </cell>
          <cell r="F26286" t="str">
            <v>CANS SOUP/CHILI</v>
          </cell>
          <cell r="G26286" t="str">
            <v>15 OZ</v>
          </cell>
        </row>
        <row r="26287">
          <cell r="A26287">
            <v>999779</v>
          </cell>
          <cell r="B26287">
            <v>69</v>
          </cell>
          <cell r="C26287" t="str">
            <v>MEAT</v>
          </cell>
          <cell r="D26287" t="str">
            <v>Private</v>
          </cell>
          <cell r="E26287" t="str">
            <v>BEEF</v>
          </cell>
          <cell r="F26287" t="str">
            <v>LEAN</v>
          </cell>
          <cell r="G26287" t="str">
            <v>3 LB</v>
          </cell>
        </row>
        <row r="26288">
          <cell r="A26288">
            <v>999781</v>
          </cell>
          <cell r="B26288">
            <v>1225</v>
          </cell>
          <cell r="C26288" t="str">
            <v>GROCERY</v>
          </cell>
          <cell r="D26288" t="str">
            <v>National</v>
          </cell>
          <cell r="E26288" t="str">
            <v>CAT FOOD</v>
          </cell>
          <cell r="F26288" t="str">
            <v>CAN CATFD GOURMET/SUP PREM (GR</v>
          </cell>
          <cell r="G26288" t="str">
            <v>3 OZ</v>
          </cell>
        </row>
        <row r="26289">
          <cell r="A26289">
            <v>999783</v>
          </cell>
          <cell r="B26289">
            <v>5462</v>
          </cell>
          <cell r="C26289" t="str">
            <v>PRODUCE</v>
          </cell>
          <cell r="D26289" t="str">
            <v>National</v>
          </cell>
          <cell r="E26289" t="str">
            <v>PROCESSED</v>
          </cell>
          <cell r="F26289" t="str">
            <v>SPICES &amp; SEASONINGS</v>
          </cell>
          <cell r="G26289" t="str">
            <v>1.8 OZ</v>
          </cell>
        </row>
        <row r="26290">
          <cell r="A26290">
            <v>999794</v>
          </cell>
          <cell r="B26290">
            <v>5155</v>
          </cell>
          <cell r="C26290" t="str">
            <v>GROCERY</v>
          </cell>
          <cell r="D26290" t="str">
            <v>National</v>
          </cell>
          <cell r="E26290" t="str">
            <v>FROZEN PIE/DESSERTS</v>
          </cell>
          <cell r="F26290" t="str">
            <v>FRZN PIE SHELLS PASTRY SHELL</v>
          </cell>
          <cell r="G26290" t="str">
            <v>16 OZ</v>
          </cell>
        </row>
        <row r="26291">
          <cell r="A26291">
            <v>999798</v>
          </cell>
          <cell r="B26291">
            <v>126</v>
          </cell>
          <cell r="C26291" t="str">
            <v>GROCERY</v>
          </cell>
          <cell r="D26291" t="str">
            <v>National</v>
          </cell>
          <cell r="E26291" t="str">
            <v>IMPORTED WINE</v>
          </cell>
          <cell r="F26291" t="str">
            <v>AUSTRALIAN/NZ WINES</v>
          </cell>
          <cell r="G26291" t="str">
            <v>750 ML</v>
          </cell>
        </row>
        <row r="26292">
          <cell r="A26292">
            <v>999799</v>
          </cell>
          <cell r="B26292">
            <v>2</v>
          </cell>
          <cell r="C26292" t="str">
            <v>PRODUCE</v>
          </cell>
          <cell r="D26292" t="str">
            <v>National</v>
          </cell>
          <cell r="E26292" t="str">
            <v>CITRUS</v>
          </cell>
          <cell r="F26292" t="str">
            <v>CITRUS - OTHER</v>
          </cell>
          <cell r="G26292" t="str">
            <v>8 CT</v>
          </cell>
        </row>
        <row r="26293">
          <cell r="A26293">
            <v>999801</v>
          </cell>
          <cell r="B26293">
            <v>1051</v>
          </cell>
          <cell r="C26293" t="str">
            <v>DRUG GM</v>
          </cell>
          <cell r="D26293" t="str">
            <v>National</v>
          </cell>
          <cell r="E26293" t="str">
            <v>ELECTRICAL SUPPPLIES</v>
          </cell>
          <cell r="F26293" t="str">
            <v>INDOOR FLOODS AND SPOTS</v>
          </cell>
          <cell r="G26293" t="str">
            <v>NA</v>
          </cell>
        </row>
        <row r="26294">
          <cell r="A26294">
            <v>999822</v>
          </cell>
          <cell r="B26294">
            <v>69</v>
          </cell>
          <cell r="C26294" t="str">
            <v>DRUG GM</v>
          </cell>
          <cell r="D26294" t="str">
            <v>Private</v>
          </cell>
          <cell r="E26294" t="str">
            <v>BABY HBC</v>
          </cell>
          <cell r="F26294" t="str">
            <v>BABY LOTIONS &amp; OILS</v>
          </cell>
          <cell r="G26294" t="str">
            <v>4 OZ</v>
          </cell>
        </row>
        <row r="26295">
          <cell r="A26295">
            <v>999830</v>
          </cell>
          <cell r="B26295">
            <v>168</v>
          </cell>
          <cell r="C26295" t="str">
            <v>DRUG GM</v>
          </cell>
          <cell r="D26295" t="str">
            <v>National</v>
          </cell>
          <cell r="E26295" t="str">
            <v>SPRING/SUMMER SEASONAL</v>
          </cell>
          <cell r="F26295" t="str">
            <v>SWIM/SPA POOLS</v>
          </cell>
          <cell r="G26295" t="str">
            <v>1 GAL</v>
          </cell>
        </row>
        <row r="26296">
          <cell r="A26296">
            <v>999856</v>
          </cell>
          <cell r="B26296">
            <v>2494</v>
          </cell>
          <cell r="C26296" t="str">
            <v>GROCERY</v>
          </cell>
          <cell r="D26296" t="str">
            <v>National</v>
          </cell>
          <cell r="E26296" t="str">
            <v>MISC WINE</v>
          </cell>
          <cell r="F26296" t="str">
            <v>BEVERAGE WINES</v>
          </cell>
          <cell r="G26296" t="str">
            <v>1.5 L</v>
          </cell>
        </row>
        <row r="26297">
          <cell r="A26297">
            <v>999858</v>
          </cell>
          <cell r="B26297">
            <v>2854</v>
          </cell>
          <cell r="C26297" t="str">
            <v>MEAT</v>
          </cell>
          <cell r="D26297" t="str">
            <v>National</v>
          </cell>
          <cell r="E26297" t="str">
            <v>BEEF</v>
          </cell>
          <cell r="F26297" t="str">
            <v>PRIMAL</v>
          </cell>
          <cell r="G26297" t="str">
            <v>NA</v>
          </cell>
        </row>
        <row r="26298">
          <cell r="A26298">
            <v>999864</v>
          </cell>
          <cell r="B26298">
            <v>2542</v>
          </cell>
          <cell r="C26298" t="str">
            <v>COSMETICS</v>
          </cell>
          <cell r="D26298" t="str">
            <v>National</v>
          </cell>
          <cell r="E26298" t="str">
            <v>BATH</v>
          </cell>
          <cell r="F26298" t="str">
            <v>BATH &amp; BODY THERAPIES</v>
          </cell>
          <cell r="G26298" t="str">
            <v>NA</v>
          </cell>
        </row>
        <row r="26299">
          <cell r="A26299">
            <v>999865</v>
          </cell>
          <cell r="B26299">
            <v>347</v>
          </cell>
          <cell r="C26299" t="str">
            <v>NUTRITION</v>
          </cell>
          <cell r="D26299" t="str">
            <v>National</v>
          </cell>
          <cell r="E26299" t="str">
            <v>FROZEN</v>
          </cell>
          <cell r="F26299" t="str">
            <v>FROZEN VEGETABLES</v>
          </cell>
          <cell r="G26299" t="str">
            <v>16 OZ</v>
          </cell>
        </row>
        <row r="26300">
          <cell r="A26300">
            <v>999880</v>
          </cell>
          <cell r="B26300">
            <v>1796</v>
          </cell>
          <cell r="C26300" t="str">
            <v>DRUG GM</v>
          </cell>
          <cell r="D26300" t="str">
            <v>National</v>
          </cell>
          <cell r="E26300" t="str">
            <v>STATIONERY &amp; SCHOOL SUPPLIES</v>
          </cell>
          <cell r="F26300" t="str">
            <v>WRITING INSTRUMENTS</v>
          </cell>
          <cell r="G26300" t="str">
            <v>2 PK</v>
          </cell>
        </row>
        <row r="26301">
          <cell r="A26301">
            <v>999891</v>
          </cell>
          <cell r="B26301">
            <v>69</v>
          </cell>
          <cell r="C26301" t="str">
            <v>GROCERY</v>
          </cell>
          <cell r="D26301" t="str">
            <v>Private</v>
          </cell>
          <cell r="E26301" t="str">
            <v>SNACK NUTS</v>
          </cell>
          <cell r="F26301" t="str">
            <v>VAC PAC NUTS(CANS)</v>
          </cell>
          <cell r="G26301" t="str">
            <v>NA</v>
          </cell>
        </row>
        <row r="26302">
          <cell r="A26302">
            <v>999907</v>
          </cell>
          <cell r="B26302">
            <v>1545</v>
          </cell>
          <cell r="C26302" t="str">
            <v>DRUG GM</v>
          </cell>
          <cell r="D26302" t="str">
            <v>National</v>
          </cell>
          <cell r="E26302" t="str">
            <v>HARDWARE SUPPLIES</v>
          </cell>
          <cell r="F26302" t="str">
            <v>APPLICATORS</v>
          </cell>
          <cell r="G26302" t="str">
            <v>NA</v>
          </cell>
        </row>
        <row r="26303">
          <cell r="A26303">
            <v>999913</v>
          </cell>
          <cell r="B26303">
            <v>69</v>
          </cell>
          <cell r="C26303" t="str">
            <v>PASTRY</v>
          </cell>
          <cell r="D26303" t="str">
            <v>Private</v>
          </cell>
          <cell r="E26303" t="str">
            <v>BREAD</v>
          </cell>
          <cell r="F26303" t="str">
            <v>BREAD:LOAF/SNACK</v>
          </cell>
          <cell r="G26303" t="str">
            <v>NA</v>
          </cell>
        </row>
        <row r="26304">
          <cell r="A26304">
            <v>999915</v>
          </cell>
          <cell r="B26304">
            <v>1988</v>
          </cell>
          <cell r="C26304" t="str">
            <v>NUTRITION</v>
          </cell>
          <cell r="D26304" t="str">
            <v>National</v>
          </cell>
          <cell r="E26304" t="str">
            <v>JUICE</v>
          </cell>
          <cell r="F26304" t="str">
            <v>NON-CARB JCE(OVER 50% JCE)</v>
          </cell>
          <cell r="G26304" t="str">
            <v>32 OZ</v>
          </cell>
        </row>
        <row r="26305">
          <cell r="A26305">
            <v>999941</v>
          </cell>
          <cell r="B26305">
            <v>1628</v>
          </cell>
          <cell r="C26305" t="str">
            <v>DRUG GM</v>
          </cell>
          <cell r="D26305" t="str">
            <v>National</v>
          </cell>
          <cell r="E26305" t="str">
            <v>HAIR CARE PRODUCTS</v>
          </cell>
          <cell r="F26305" t="str">
            <v>SHAMPOO</v>
          </cell>
          <cell r="G26305" t="str">
            <v>13 OZ</v>
          </cell>
        </row>
        <row r="26306">
          <cell r="A26306">
            <v>999942</v>
          </cell>
          <cell r="B26306">
            <v>539</v>
          </cell>
          <cell r="C26306" t="str">
            <v>DRUG GM</v>
          </cell>
          <cell r="D26306" t="str">
            <v>National</v>
          </cell>
          <cell r="E26306" t="str">
            <v>CIGARETTES</v>
          </cell>
          <cell r="F26306" t="str">
            <v>CIGARETTES</v>
          </cell>
          <cell r="G26306" t="str">
            <v>523290 CTN</v>
          </cell>
        </row>
        <row r="26307">
          <cell r="A26307">
            <v>999943</v>
          </cell>
          <cell r="B26307">
            <v>69</v>
          </cell>
          <cell r="C26307" t="str">
            <v>GROCERY</v>
          </cell>
          <cell r="D26307" t="str">
            <v>Private</v>
          </cell>
          <cell r="E26307" t="str">
            <v>DOG FOODS</v>
          </cell>
          <cell r="F26307" t="str">
            <v>CAN DOG FOOD (SKIPPY/PEDIGREE/</v>
          </cell>
          <cell r="G26307" t="str">
            <v>13.2 OZ</v>
          </cell>
        </row>
        <row r="26308">
          <cell r="A26308">
            <v>999953</v>
          </cell>
          <cell r="B26308">
            <v>1046</v>
          </cell>
          <cell r="C26308" t="str">
            <v>GROCERY</v>
          </cell>
          <cell r="D26308" t="str">
            <v>National</v>
          </cell>
          <cell r="E26308" t="str">
            <v>COLD CEREAL</v>
          </cell>
          <cell r="F26308" t="str">
            <v>ADULT CEREAL</v>
          </cell>
          <cell r="G26308" t="str">
            <v>13.5 OZ</v>
          </cell>
        </row>
        <row r="26309">
          <cell r="A26309">
            <v>999957</v>
          </cell>
          <cell r="B26309">
            <v>328</v>
          </cell>
          <cell r="C26309" t="str">
            <v>DELI</v>
          </cell>
          <cell r="D26309" t="str">
            <v>National</v>
          </cell>
          <cell r="E26309" t="str">
            <v>DELI MEATS</v>
          </cell>
          <cell r="F26309" t="str">
            <v>MEAT: SAUS DRY PPK/PRSLC</v>
          </cell>
          <cell r="G26309" t="str">
            <v>4.5 OZ</v>
          </cell>
        </row>
        <row r="26310">
          <cell r="A26310">
            <v>999960</v>
          </cell>
          <cell r="B26310">
            <v>332</v>
          </cell>
          <cell r="C26310" t="str">
            <v>PASTRY</v>
          </cell>
          <cell r="D26310" t="str">
            <v>National</v>
          </cell>
          <cell r="E26310" t="str">
            <v>CAKES</v>
          </cell>
          <cell r="F26310" t="str">
            <v>CAKES: CNDLES/RETL ACCSS</v>
          </cell>
          <cell r="G26310" t="str">
            <v>1 CT</v>
          </cell>
        </row>
        <row r="26311">
          <cell r="A26311">
            <v>999964</v>
          </cell>
          <cell r="B26311">
            <v>347</v>
          </cell>
          <cell r="C26311" t="str">
            <v>NUTRITION</v>
          </cell>
          <cell r="D26311" t="str">
            <v>National</v>
          </cell>
          <cell r="E26311" t="str">
            <v>FROZEN</v>
          </cell>
          <cell r="F26311" t="str">
            <v>FROZEN FRUIT</v>
          </cell>
          <cell r="G26311" t="str">
            <v>10 OZ</v>
          </cell>
        </row>
        <row r="26312">
          <cell r="A26312">
            <v>999965</v>
          </cell>
          <cell r="B26312">
            <v>317</v>
          </cell>
          <cell r="C26312" t="str">
            <v>GROCERY</v>
          </cell>
          <cell r="D26312" t="str">
            <v>National</v>
          </cell>
          <cell r="E26312" t="str">
            <v>DINNER MXS:DRY</v>
          </cell>
          <cell r="F26312" t="str">
            <v>MICROWAVE</v>
          </cell>
          <cell r="G26312" t="str">
            <v>12.9 OZ</v>
          </cell>
        </row>
        <row r="26313">
          <cell r="A26313">
            <v>999966</v>
          </cell>
          <cell r="B26313">
            <v>2</v>
          </cell>
          <cell r="C26313" t="str">
            <v>GROCERY</v>
          </cell>
          <cell r="D26313" t="str">
            <v>National</v>
          </cell>
          <cell r="E26313" t="str">
            <v>SOFT DRINKS</v>
          </cell>
          <cell r="F26313" t="str">
            <v>SOFT DRINKS 20PK&amp;24PK CAN CARB</v>
          </cell>
          <cell r="G26313" t="str">
            <v>12 OZ</v>
          </cell>
        </row>
        <row r="26314">
          <cell r="A26314">
            <v>999971</v>
          </cell>
          <cell r="B26314">
            <v>69</v>
          </cell>
          <cell r="C26314" t="str">
            <v>GROCERY</v>
          </cell>
          <cell r="D26314" t="str">
            <v>Private</v>
          </cell>
          <cell r="E26314" t="str">
            <v>BAKED BREAD/BUNS/ROLLS</v>
          </cell>
          <cell r="F26314" t="str">
            <v>MAINSTREAM WHITE BREAD</v>
          </cell>
          <cell r="G26314" t="str">
            <v>20 OZ</v>
          </cell>
        </row>
        <row r="26315">
          <cell r="A26315">
            <v>999973</v>
          </cell>
          <cell r="B26315">
            <v>317</v>
          </cell>
          <cell r="C26315" t="str">
            <v>GROCERY</v>
          </cell>
          <cell r="D26315" t="str">
            <v>National</v>
          </cell>
          <cell r="E26315" t="str">
            <v>CHEESE</v>
          </cell>
          <cell r="F26315" t="str">
            <v>CREAM CHEESE</v>
          </cell>
          <cell r="G26315" t="str">
            <v>8 OZ</v>
          </cell>
        </row>
        <row r="26316">
          <cell r="A26316">
            <v>999975</v>
          </cell>
          <cell r="B26316">
            <v>158</v>
          </cell>
          <cell r="C26316" t="str">
            <v>NUTRITION</v>
          </cell>
          <cell r="D26316" t="str">
            <v>National</v>
          </cell>
          <cell r="E26316" t="str">
            <v>REFRIGERATED</v>
          </cell>
          <cell r="F26316" t="str">
            <v>JUICE</v>
          </cell>
          <cell r="G26316" t="str">
            <v>15.2 OZ</v>
          </cell>
        </row>
        <row r="26317">
          <cell r="A26317">
            <v>999982</v>
          </cell>
          <cell r="B26317">
            <v>1422</v>
          </cell>
          <cell r="C26317" t="str">
            <v>GROCERY</v>
          </cell>
          <cell r="D26317" t="str">
            <v>National</v>
          </cell>
          <cell r="E26317" t="str">
            <v>CONDIMENTS/SAUCES</v>
          </cell>
          <cell r="F26317" t="str">
            <v>SALAD MUSTARD</v>
          </cell>
          <cell r="G26317" t="str">
            <v>10.5 OZ</v>
          </cell>
        </row>
        <row r="26318">
          <cell r="A26318">
            <v>999987</v>
          </cell>
          <cell r="B26318">
            <v>1010</v>
          </cell>
          <cell r="C26318" t="str">
            <v>GROCERY</v>
          </cell>
          <cell r="D26318" t="str">
            <v>National</v>
          </cell>
          <cell r="E26318" t="str">
            <v>DOMESTIC WINE</v>
          </cell>
          <cell r="F26318" t="str">
            <v>FIGHTING VARIETAL WINES</v>
          </cell>
          <cell r="G26318" t="str">
            <v>1.5 L</v>
          </cell>
        </row>
        <row r="26319">
          <cell r="A26319">
            <v>999992</v>
          </cell>
          <cell r="B26319">
            <v>69</v>
          </cell>
          <cell r="C26319" t="str">
            <v>DRUG GM</v>
          </cell>
          <cell r="D26319" t="str">
            <v>Private</v>
          </cell>
          <cell r="E26319" t="str">
            <v>KITCHEN GADGETS</v>
          </cell>
          <cell r="F26319" t="str">
            <v>GADGETS/TOOLS</v>
          </cell>
          <cell r="G26319" t="str">
            <v>NA</v>
          </cell>
        </row>
        <row r="26320">
          <cell r="A26320">
            <v>1000002</v>
          </cell>
          <cell r="B26320">
            <v>4373</v>
          </cell>
          <cell r="C26320" t="str">
            <v>DELI</v>
          </cell>
          <cell r="D26320" t="str">
            <v>National</v>
          </cell>
          <cell r="E26320" t="str">
            <v>DELI MEATS</v>
          </cell>
          <cell r="F26320" t="str">
            <v>MEAT: BEEF BULK</v>
          </cell>
          <cell r="G26320" t="str">
            <v>NA</v>
          </cell>
        </row>
        <row r="26321">
          <cell r="A26321">
            <v>1000029</v>
          </cell>
          <cell r="B26321">
            <v>1545</v>
          </cell>
          <cell r="C26321" t="str">
            <v>DRUG GM</v>
          </cell>
          <cell r="D26321" t="str">
            <v>National</v>
          </cell>
          <cell r="E26321" t="str">
            <v>HARDWARE SUPPLIES</v>
          </cell>
          <cell r="F26321" t="str">
            <v>FASTENERS</v>
          </cell>
          <cell r="G26321" t="str">
            <v>NA</v>
          </cell>
        </row>
        <row r="26322">
          <cell r="A26322">
            <v>1000050</v>
          </cell>
          <cell r="B26322">
            <v>1046</v>
          </cell>
          <cell r="C26322" t="str">
            <v>GROCERY</v>
          </cell>
          <cell r="D26322" t="str">
            <v>National</v>
          </cell>
          <cell r="E26322" t="str">
            <v>COLD CEREAL</v>
          </cell>
          <cell r="F26322" t="str">
            <v>KIDS CEREAL</v>
          </cell>
          <cell r="G26322" t="str">
            <v>14.5 OZ</v>
          </cell>
        </row>
        <row r="26323">
          <cell r="A26323">
            <v>1000057</v>
          </cell>
          <cell r="B26323">
            <v>1046</v>
          </cell>
          <cell r="C26323" t="str">
            <v>GROCERY</v>
          </cell>
          <cell r="D26323" t="str">
            <v>National</v>
          </cell>
          <cell r="E26323" t="str">
            <v>DRY MIX DESSERTS</v>
          </cell>
          <cell r="F26323" t="str">
            <v>TOPPING MIXES WHIP TOPPING</v>
          </cell>
          <cell r="G26323" t="str">
            <v>5.2 OZ</v>
          </cell>
        </row>
        <row r="26324">
          <cell r="A26324">
            <v>1000059</v>
          </cell>
          <cell r="B26324">
            <v>4974</v>
          </cell>
          <cell r="C26324" t="str">
            <v>DRUG GM</v>
          </cell>
          <cell r="D26324" t="str">
            <v>National</v>
          </cell>
          <cell r="E26324" t="str">
            <v>SINUS AND ALLERGY</v>
          </cell>
          <cell r="F26324" t="str">
            <v>NASAL SPRAY AND DROPS</v>
          </cell>
          <cell r="G26324" t="str">
            <v>NA</v>
          </cell>
        </row>
        <row r="26325">
          <cell r="A26325">
            <v>1000092</v>
          </cell>
          <cell r="B26325">
            <v>2350</v>
          </cell>
          <cell r="C26325" t="str">
            <v>DRUG GM</v>
          </cell>
          <cell r="D26325" t="str">
            <v>National</v>
          </cell>
          <cell r="E26325" t="str">
            <v>HAIR CARE PRODUCTS</v>
          </cell>
          <cell r="F26325" t="str">
            <v>HAIR CONDITIONERS AND RINSES</v>
          </cell>
          <cell r="G26325" t="str">
            <v>6.8 OZ</v>
          </cell>
        </row>
        <row r="26326">
          <cell r="A26326">
            <v>1000099</v>
          </cell>
          <cell r="B26326">
            <v>2493</v>
          </cell>
          <cell r="C26326" t="str">
            <v>GROCERY</v>
          </cell>
          <cell r="D26326" t="str">
            <v>National</v>
          </cell>
          <cell r="E26326" t="str">
            <v>MISC WINE</v>
          </cell>
          <cell r="F26326" t="str">
            <v>BEVERAGE WINES</v>
          </cell>
          <cell r="G26326" t="str">
            <v>750 ML</v>
          </cell>
        </row>
        <row r="26327">
          <cell r="A26327">
            <v>1000106</v>
          </cell>
          <cell r="B26327">
            <v>1809</v>
          </cell>
          <cell r="C26327" t="str">
            <v>GROCERY</v>
          </cell>
          <cell r="D26327" t="str">
            <v>National</v>
          </cell>
          <cell r="E26327" t="str">
            <v>HISPANIC</v>
          </cell>
          <cell r="F26327" t="str">
            <v>KOSHER FOODS</v>
          </cell>
          <cell r="G26327" t="str">
            <v>5 OZ</v>
          </cell>
        </row>
        <row r="26328">
          <cell r="A26328">
            <v>1000112</v>
          </cell>
          <cell r="B26328">
            <v>5355</v>
          </cell>
          <cell r="C26328" t="str">
            <v>DELI</v>
          </cell>
          <cell r="D26328" t="str">
            <v>National</v>
          </cell>
          <cell r="E26328" t="str">
            <v>SUSHI</v>
          </cell>
          <cell r="F26328" t="str">
            <v>SUSHI - PREPACKAGED</v>
          </cell>
          <cell r="G26328" t="str">
            <v>7 OZ</v>
          </cell>
        </row>
        <row r="26329">
          <cell r="A26329">
            <v>1000128</v>
          </cell>
          <cell r="B26329">
            <v>69</v>
          </cell>
          <cell r="C26329" t="str">
            <v>DELI</v>
          </cell>
          <cell r="D26329" t="str">
            <v>Private</v>
          </cell>
          <cell r="E26329" t="str">
            <v>SALADS/DIPS</v>
          </cell>
          <cell r="F26329" t="str">
            <v>SAL:SALSA/DPS-PRPCK</v>
          </cell>
          <cell r="G26329" t="str">
            <v>16 OZ</v>
          </cell>
        </row>
        <row r="26330">
          <cell r="A26330">
            <v>1000140</v>
          </cell>
          <cell r="B26330">
            <v>1507</v>
          </cell>
          <cell r="C26330" t="str">
            <v>GROCERY</v>
          </cell>
          <cell r="D26330" t="str">
            <v>National</v>
          </cell>
          <cell r="E26330" t="str">
            <v>PICKLE/RELISH/PKLD VEG</v>
          </cell>
          <cell r="F26330" t="str">
            <v>PICKLD VEG PEPPERS ETC</v>
          </cell>
          <cell r="G26330" t="str">
            <v>16 OZ</v>
          </cell>
        </row>
        <row r="26331">
          <cell r="A26331">
            <v>1000143</v>
          </cell>
          <cell r="B26331">
            <v>373</v>
          </cell>
          <cell r="C26331" t="str">
            <v>COSMETICS</v>
          </cell>
          <cell r="D26331" t="str">
            <v>National</v>
          </cell>
          <cell r="E26331" t="str">
            <v>MAKEUP AND TREATMENT</v>
          </cell>
          <cell r="F26331" t="str">
            <v>COVERGIRL</v>
          </cell>
          <cell r="G26331" t="str">
            <v>NA</v>
          </cell>
        </row>
        <row r="26332">
          <cell r="A26332">
            <v>1000148</v>
          </cell>
          <cell r="B26332">
            <v>557</v>
          </cell>
          <cell r="C26332" t="str">
            <v>GROCERY</v>
          </cell>
          <cell r="D26332" t="str">
            <v>National</v>
          </cell>
          <cell r="E26332" t="str">
            <v>FRZN MEAT/MEAT DINNERS</v>
          </cell>
          <cell r="F26332" t="str">
            <v>FRZN MEAT ALTERNATIVES</v>
          </cell>
          <cell r="G26332" t="str">
            <v>10.5 OZ</v>
          </cell>
        </row>
        <row r="26333">
          <cell r="A26333">
            <v>1000157</v>
          </cell>
          <cell r="B26333">
            <v>2366</v>
          </cell>
          <cell r="C26333" t="str">
            <v>GROCERY</v>
          </cell>
          <cell r="D26333" t="str">
            <v>National</v>
          </cell>
          <cell r="E26333" t="str">
            <v>IMPORTED WINE</v>
          </cell>
          <cell r="F26333" t="str">
            <v>AUSTRALIAN/NZ WINES</v>
          </cell>
          <cell r="G26333" t="str">
            <v>750 ML</v>
          </cell>
        </row>
        <row r="26334">
          <cell r="A26334">
            <v>1000160</v>
          </cell>
          <cell r="B26334">
            <v>368</v>
          </cell>
          <cell r="C26334" t="str">
            <v>DRUG GM</v>
          </cell>
          <cell r="D26334" t="str">
            <v>National</v>
          </cell>
          <cell r="E26334" t="str">
            <v>DEODORANTS</v>
          </cell>
          <cell r="F26334" t="str">
            <v>ANTIPERSPIRANTS ONLY (AEROSOL)</v>
          </cell>
          <cell r="G26334" t="str">
            <v>6 OZ</v>
          </cell>
        </row>
        <row r="26335">
          <cell r="A26335">
            <v>1000165</v>
          </cell>
          <cell r="B26335">
            <v>1156</v>
          </cell>
          <cell r="C26335" t="str">
            <v>DRUG GM</v>
          </cell>
          <cell r="D26335" t="str">
            <v>National</v>
          </cell>
          <cell r="E26335" t="str">
            <v>SHAVING CARE PRODUCTS</v>
          </cell>
          <cell r="F26335" t="str">
            <v>SHAVE CREAMS AND POWDERS</v>
          </cell>
          <cell r="G26335" t="str">
            <v>NA</v>
          </cell>
        </row>
        <row r="26336">
          <cell r="A26336">
            <v>1000170</v>
          </cell>
          <cell r="B26336">
            <v>233</v>
          </cell>
          <cell r="C26336" t="str">
            <v>GROCERY</v>
          </cell>
          <cell r="D26336" t="str">
            <v>National</v>
          </cell>
          <cell r="E26336" t="str">
            <v>CAT FOOD</v>
          </cell>
          <cell r="F26336" t="str">
            <v>CAT TREATS</v>
          </cell>
          <cell r="G26336" t="str">
            <v>4.5 OZ</v>
          </cell>
        </row>
        <row r="26337">
          <cell r="A26337">
            <v>1000176</v>
          </cell>
          <cell r="B26337">
            <v>69</v>
          </cell>
          <cell r="C26337" t="str">
            <v>DRUG GM</v>
          </cell>
          <cell r="D26337" t="str">
            <v>Private</v>
          </cell>
          <cell r="E26337" t="str">
            <v>SPRING/SUMMER SEASONAL</v>
          </cell>
          <cell r="F26337" t="str">
            <v>GRILL ACCESSORIES</v>
          </cell>
          <cell r="G26337" t="str">
            <v>NA</v>
          </cell>
        </row>
        <row r="26338">
          <cell r="A26338">
            <v>1000181</v>
          </cell>
          <cell r="B26338">
            <v>5005</v>
          </cell>
          <cell r="C26338" t="str">
            <v>DRUG GM</v>
          </cell>
          <cell r="D26338" t="str">
            <v>National</v>
          </cell>
          <cell r="E26338" t="str">
            <v>VITAMINS</v>
          </cell>
          <cell r="F26338" t="str">
            <v>VITAMIN - NON HERBAL SUPPLEMEN</v>
          </cell>
          <cell r="G26338" t="str">
            <v>200 CT</v>
          </cell>
        </row>
        <row r="26339">
          <cell r="A26339">
            <v>1000190</v>
          </cell>
          <cell r="B26339">
            <v>5636</v>
          </cell>
          <cell r="C26339" t="str">
            <v>DRUG GM</v>
          </cell>
          <cell r="D26339" t="str">
            <v>National</v>
          </cell>
          <cell r="E26339" t="str">
            <v>MAGAZINE</v>
          </cell>
          <cell r="F26339" t="str">
            <v>SPORTS-PARTICIPATORY-MAGAZINE</v>
          </cell>
          <cell r="G26339" t="str">
            <v>NA</v>
          </cell>
        </row>
        <row r="26340">
          <cell r="A26340">
            <v>1000197</v>
          </cell>
          <cell r="B26340">
            <v>2660</v>
          </cell>
          <cell r="C26340" t="str">
            <v>DRUG GM</v>
          </cell>
          <cell r="D26340" t="str">
            <v>National</v>
          </cell>
          <cell r="E26340" t="str">
            <v>GREETING CARDS/WRAP/PARTY SPLY</v>
          </cell>
          <cell r="F26340" t="str">
            <v>PARTY SEASONAL</v>
          </cell>
          <cell r="G26340" t="str">
            <v>NA</v>
          </cell>
        </row>
        <row r="26341">
          <cell r="A26341">
            <v>1000204</v>
          </cell>
          <cell r="B26341">
            <v>830</v>
          </cell>
          <cell r="C26341" t="str">
            <v>GROCERY</v>
          </cell>
          <cell r="D26341" t="str">
            <v>National</v>
          </cell>
          <cell r="E26341" t="str">
            <v>HISPANIC</v>
          </cell>
          <cell r="F26341" t="str">
            <v>MEXICAN PEPPERS CHILIES</v>
          </cell>
          <cell r="G26341" t="str">
            <v>4 OZ</v>
          </cell>
        </row>
        <row r="26342">
          <cell r="A26342">
            <v>1000205</v>
          </cell>
          <cell r="B26342">
            <v>5556</v>
          </cell>
          <cell r="C26342" t="str">
            <v>PRODUCE</v>
          </cell>
          <cell r="D26342" t="str">
            <v>National</v>
          </cell>
          <cell r="E26342" t="str">
            <v>VALUE ADDED VEGETABLES</v>
          </cell>
          <cell r="F26342" t="str">
            <v>BROCCOLI/CAULIFLOWER PROCESSED</v>
          </cell>
          <cell r="G26342" t="str">
            <v>12 OZ</v>
          </cell>
        </row>
        <row r="26343">
          <cell r="A26343">
            <v>1000213</v>
          </cell>
          <cell r="B26343">
            <v>103</v>
          </cell>
          <cell r="C26343" t="str">
            <v>GROCERY</v>
          </cell>
          <cell r="D26343" t="str">
            <v>National</v>
          </cell>
          <cell r="E26343" t="str">
            <v>SOFT DRINKS</v>
          </cell>
          <cell r="F26343" t="str">
            <v>SOFT DRINKS 12/18&amp;15PK CAN CAR</v>
          </cell>
          <cell r="G26343" t="str">
            <v>12 PK/12 OZ</v>
          </cell>
        </row>
        <row r="26344">
          <cell r="A26344">
            <v>1000214</v>
          </cell>
          <cell r="B26344">
            <v>1936</v>
          </cell>
          <cell r="C26344" t="str">
            <v>DRUG GM</v>
          </cell>
          <cell r="D26344" t="str">
            <v>National</v>
          </cell>
          <cell r="E26344" t="str">
            <v>FILM AND CAMERA PRODUCTS</v>
          </cell>
          <cell r="F26344" t="str">
            <v>PRINT FILM</v>
          </cell>
          <cell r="G26344" t="str">
            <v>NA</v>
          </cell>
        </row>
        <row r="26345">
          <cell r="A26345">
            <v>1000222</v>
          </cell>
          <cell r="B26345">
            <v>69</v>
          </cell>
          <cell r="C26345" t="str">
            <v>GROCERY</v>
          </cell>
          <cell r="D26345" t="str">
            <v>Private</v>
          </cell>
          <cell r="E26345" t="str">
            <v>PICKLE/RELISH/PKLD VEG</v>
          </cell>
          <cell r="F26345" t="str">
            <v>PICKLD VEG PEPPERS ETC</v>
          </cell>
          <cell r="G26345" t="str">
            <v>16 OZ</v>
          </cell>
        </row>
        <row r="26346">
          <cell r="A26346">
            <v>1000228</v>
          </cell>
          <cell r="B26346">
            <v>69</v>
          </cell>
          <cell r="C26346" t="str">
            <v>GROCERY</v>
          </cell>
          <cell r="D26346" t="str">
            <v>Private</v>
          </cell>
          <cell r="E26346" t="str">
            <v>SALD DRSNG/SNDWCH SPRD</v>
          </cell>
          <cell r="F26346" t="str">
            <v>POURABLE SALAD DRESSINGS</v>
          </cell>
          <cell r="G26346" t="str">
            <v>16 OZ</v>
          </cell>
        </row>
        <row r="26347">
          <cell r="A26347">
            <v>1000235</v>
          </cell>
          <cell r="B26347">
            <v>1977</v>
          </cell>
          <cell r="C26347" t="str">
            <v>GROCERY</v>
          </cell>
          <cell r="D26347" t="str">
            <v>National</v>
          </cell>
          <cell r="E26347" t="str">
            <v>ICE CREAM/MILK/SHERBTS</v>
          </cell>
          <cell r="F26347" t="str">
            <v>SUPER PREMIUM PINTS</v>
          </cell>
          <cell r="G26347" t="str">
            <v>PT</v>
          </cell>
        </row>
        <row r="26348">
          <cell r="A26348">
            <v>1000236</v>
          </cell>
          <cell r="B26348">
            <v>843</v>
          </cell>
          <cell r="C26348" t="str">
            <v>GROCERY</v>
          </cell>
          <cell r="D26348" t="str">
            <v>National</v>
          </cell>
          <cell r="E26348" t="str">
            <v>BEANS - CANNED GLASS &amp; MW</v>
          </cell>
          <cell r="F26348" t="str">
            <v>PREPARED BEANS - BAKED W/PORK</v>
          </cell>
          <cell r="G26348" t="str">
            <v>28 OZ</v>
          </cell>
        </row>
        <row r="26349">
          <cell r="A26349">
            <v>1000237</v>
          </cell>
          <cell r="B26349">
            <v>1646</v>
          </cell>
          <cell r="C26349" t="str">
            <v>PRODUCE</v>
          </cell>
          <cell r="D26349" t="str">
            <v>National</v>
          </cell>
          <cell r="E26349" t="str">
            <v>SALAD MIX</v>
          </cell>
          <cell r="F26349" t="str">
            <v>BLENDS</v>
          </cell>
          <cell r="G26349" t="str">
            <v>10 OZ</v>
          </cell>
        </row>
        <row r="26350">
          <cell r="A26350">
            <v>1000251</v>
          </cell>
          <cell r="B26350">
            <v>69</v>
          </cell>
          <cell r="C26350" t="str">
            <v>GROCERY</v>
          </cell>
          <cell r="D26350" t="str">
            <v>Private</v>
          </cell>
          <cell r="E26350" t="str">
            <v>COFFEE</v>
          </cell>
          <cell r="F26350" t="str">
            <v>DECAF BEAN: FLAVORED</v>
          </cell>
          <cell r="G26350" t="str">
            <v>12 OZ</v>
          </cell>
        </row>
        <row r="26351">
          <cell r="A26351">
            <v>1000269</v>
          </cell>
          <cell r="B26351">
            <v>150</v>
          </cell>
          <cell r="C26351" t="str">
            <v>GROCERY</v>
          </cell>
          <cell r="D26351" t="str">
            <v>National</v>
          </cell>
          <cell r="E26351" t="str">
            <v>FD WRAPS/BAGS/TRSH BG</v>
          </cell>
          <cell r="F26351" t="str">
            <v>PLASTIC TRASH BAGS</v>
          </cell>
          <cell r="G26351" t="str">
            <v>28 CT</v>
          </cell>
        </row>
        <row r="26352">
          <cell r="A26352">
            <v>1000278</v>
          </cell>
          <cell r="B26352">
            <v>145</v>
          </cell>
          <cell r="C26352" t="str">
            <v>GROCERY</v>
          </cell>
          <cell r="D26352" t="str">
            <v>National</v>
          </cell>
          <cell r="E26352" t="str">
            <v>CONDIMENTS/SAUCES</v>
          </cell>
          <cell r="F26352" t="str">
            <v>BBQ SAUCE</v>
          </cell>
          <cell r="G26352" t="str">
            <v>18 OZ</v>
          </cell>
        </row>
        <row r="26353">
          <cell r="A26353">
            <v>1000285</v>
          </cell>
          <cell r="B26353">
            <v>2126</v>
          </cell>
          <cell r="C26353" t="str">
            <v>PRODUCE</v>
          </cell>
          <cell r="D26353" t="str">
            <v>National</v>
          </cell>
          <cell r="E26353" t="str">
            <v>PROCESSED</v>
          </cell>
          <cell r="F26353" t="str">
            <v>DRESSINGS</v>
          </cell>
          <cell r="G26353" t="str">
            <v>16 OZ</v>
          </cell>
        </row>
        <row r="26354">
          <cell r="A26354">
            <v>1000293</v>
          </cell>
          <cell r="B26354">
            <v>177</v>
          </cell>
          <cell r="C26354" t="str">
            <v>DRUG GM</v>
          </cell>
          <cell r="D26354" t="str">
            <v>National</v>
          </cell>
          <cell r="E26354" t="str">
            <v>BABY FOODS</v>
          </cell>
          <cell r="F26354" t="str">
            <v>BABY FOOD JUNIOR ALL BRANDS</v>
          </cell>
          <cell r="G26354" t="str">
            <v>NA</v>
          </cell>
        </row>
        <row r="26355">
          <cell r="A26355">
            <v>1000299</v>
          </cell>
          <cell r="B26355">
            <v>2091</v>
          </cell>
          <cell r="C26355" t="str">
            <v>DRUG GM</v>
          </cell>
          <cell r="D26355" t="str">
            <v>National</v>
          </cell>
          <cell r="E26355" t="str">
            <v>CANDLES/ACCESSORIES</v>
          </cell>
          <cell r="F26355" t="str">
            <v>CANDLES</v>
          </cell>
          <cell r="G26355" t="str">
            <v>NA</v>
          </cell>
        </row>
        <row r="26356">
          <cell r="A26356">
            <v>1000320</v>
          </cell>
          <cell r="B26356">
            <v>4960</v>
          </cell>
          <cell r="C26356" t="str">
            <v>DRUG GM</v>
          </cell>
          <cell r="D26356" t="str">
            <v>National</v>
          </cell>
          <cell r="E26356" t="str">
            <v>FOOT CARE PRODUCTS</v>
          </cell>
          <cell r="F26356" t="str">
            <v>FOOT SPRAYS POWDERS</v>
          </cell>
          <cell r="G26356" t="str">
            <v>NA</v>
          </cell>
        </row>
        <row r="26357">
          <cell r="A26357">
            <v>1000325</v>
          </cell>
          <cell r="B26357">
            <v>1691</v>
          </cell>
          <cell r="C26357" t="str">
            <v>DRUG GM</v>
          </cell>
          <cell r="D26357" t="str">
            <v>National</v>
          </cell>
          <cell r="E26357" t="str">
            <v>STATIONERY &amp; SCHOOL SUPPLIES</v>
          </cell>
          <cell r="F26357" t="str">
            <v>SCHOOL SUPPLIES</v>
          </cell>
          <cell r="G26357" t="str">
            <v>4 OZ</v>
          </cell>
        </row>
        <row r="26358">
          <cell r="A26358">
            <v>1000328</v>
          </cell>
          <cell r="B26358">
            <v>69</v>
          </cell>
          <cell r="C26358" t="str">
            <v>DRUG GM</v>
          </cell>
          <cell r="D26358" t="str">
            <v>Private</v>
          </cell>
          <cell r="E26358" t="str">
            <v>LAXATIVES</v>
          </cell>
          <cell r="F26358" t="str">
            <v>LAXATIVES</v>
          </cell>
          <cell r="G26358" t="str">
            <v>NA</v>
          </cell>
        </row>
        <row r="26359">
          <cell r="A26359">
            <v>1000329</v>
          </cell>
          <cell r="B26359">
            <v>2121</v>
          </cell>
          <cell r="C26359" t="str">
            <v>GROCERY</v>
          </cell>
          <cell r="D26359" t="str">
            <v>National</v>
          </cell>
          <cell r="E26359" t="str">
            <v>CRACKERS/MISC BKD FD</v>
          </cell>
          <cell r="F26359" t="str">
            <v>MULTI-PACK CRACKERS</v>
          </cell>
          <cell r="G26359" t="str">
            <v>11 OZ</v>
          </cell>
        </row>
        <row r="26360">
          <cell r="A26360">
            <v>1000334</v>
          </cell>
          <cell r="B26360">
            <v>69</v>
          </cell>
          <cell r="C26360" t="str">
            <v>DRUG GM</v>
          </cell>
          <cell r="D26360" t="str">
            <v>Private</v>
          </cell>
          <cell r="E26360" t="str">
            <v>ANTACIDS</v>
          </cell>
          <cell r="F26360" t="str">
            <v>ANTI-ACIDS</v>
          </cell>
          <cell r="G26360" t="str">
            <v>NA</v>
          </cell>
        </row>
        <row r="26361">
          <cell r="A26361">
            <v>1000341</v>
          </cell>
          <cell r="B26361">
            <v>5093</v>
          </cell>
          <cell r="C26361" t="str">
            <v>GROCERY</v>
          </cell>
          <cell r="D26361" t="str">
            <v>National</v>
          </cell>
          <cell r="E26361" t="str">
            <v>MISC. DAIRY</v>
          </cell>
          <cell r="F26361" t="str">
            <v>REFRIGERATED MEXICAN PRODUCTS</v>
          </cell>
          <cell r="G26361" t="str">
            <v>24 OZ</v>
          </cell>
        </row>
        <row r="26362">
          <cell r="A26362">
            <v>1000343</v>
          </cell>
          <cell r="B26362">
            <v>5521</v>
          </cell>
          <cell r="C26362" t="str">
            <v>GROCERY</v>
          </cell>
          <cell r="D26362" t="str">
            <v>National</v>
          </cell>
          <cell r="E26362" t="str">
            <v>DOMESTIC WINE</v>
          </cell>
          <cell r="F26362" t="str">
            <v>SUPER PREMIUM WINES</v>
          </cell>
          <cell r="G26362" t="str">
            <v>750 ML</v>
          </cell>
        </row>
        <row r="26363">
          <cell r="A26363">
            <v>1000350</v>
          </cell>
          <cell r="B26363">
            <v>2611</v>
          </cell>
          <cell r="C26363" t="str">
            <v>GROCERY</v>
          </cell>
          <cell r="D26363" t="str">
            <v>National</v>
          </cell>
          <cell r="E26363" t="str">
            <v>DRY NOODLES/PASTA</v>
          </cell>
          <cell r="F26363" t="str">
            <v>SPAGHETTI DRY</v>
          </cell>
          <cell r="G26363" t="str">
            <v>1 LB</v>
          </cell>
        </row>
        <row r="26364">
          <cell r="A26364">
            <v>1000354</v>
          </cell>
          <cell r="B26364">
            <v>5005</v>
          </cell>
          <cell r="C26364" t="str">
            <v>DRUG GM</v>
          </cell>
          <cell r="D26364" t="str">
            <v>National</v>
          </cell>
          <cell r="E26364" t="str">
            <v>VITAMINS</v>
          </cell>
          <cell r="F26364" t="str">
            <v>VITAMIN - INDIVIDUAL</v>
          </cell>
          <cell r="G26364" t="str">
            <v>100 CT</v>
          </cell>
        </row>
        <row r="26365">
          <cell r="A26365">
            <v>1000365</v>
          </cell>
          <cell r="B26365">
            <v>764</v>
          </cell>
          <cell r="C26365" t="str">
            <v>GROCERY</v>
          </cell>
          <cell r="D26365" t="str">
            <v>National</v>
          </cell>
          <cell r="E26365" t="str">
            <v>HOUSEHOLD CLEANG NEEDS</v>
          </cell>
          <cell r="F26365" t="str">
            <v>TOOLS - FLOOR &amp; FURNITURE</v>
          </cell>
          <cell r="G26365" t="str">
            <v>16 CT</v>
          </cell>
        </row>
        <row r="26366">
          <cell r="A26366">
            <v>1000368</v>
          </cell>
          <cell r="B26366">
            <v>1694</v>
          </cell>
          <cell r="C26366" t="str">
            <v>DRUG GM</v>
          </cell>
          <cell r="D26366" t="str">
            <v>National</v>
          </cell>
          <cell r="E26366" t="str">
            <v>PLASTIC HOUSEWARES</v>
          </cell>
          <cell r="F26366" t="str">
            <v>PANTRY</v>
          </cell>
          <cell r="G26366" t="str">
            <v>4 OZ</v>
          </cell>
        </row>
        <row r="26367">
          <cell r="A26367">
            <v>1000378</v>
          </cell>
          <cell r="B26367">
            <v>4334</v>
          </cell>
          <cell r="C26367" t="str">
            <v>MEAT</v>
          </cell>
          <cell r="D26367" t="str">
            <v>National</v>
          </cell>
          <cell r="E26367" t="str">
            <v>PORK</v>
          </cell>
          <cell r="F26367" t="str">
            <v>STUFFED/MIXED PORK</v>
          </cell>
          <cell r="G26367" t="str">
            <v>NA</v>
          </cell>
        </row>
        <row r="26368">
          <cell r="A26368">
            <v>1000381</v>
          </cell>
          <cell r="B26368">
            <v>2091</v>
          </cell>
          <cell r="C26368" t="str">
            <v>DRUG GM</v>
          </cell>
          <cell r="D26368" t="str">
            <v>National</v>
          </cell>
          <cell r="E26368" t="str">
            <v>CANDLES/ACCESSORIES</v>
          </cell>
          <cell r="F26368" t="str">
            <v>CANDLES</v>
          </cell>
          <cell r="G26368" t="str">
            <v>NA</v>
          </cell>
        </row>
        <row r="26369">
          <cell r="A26369">
            <v>1000382</v>
          </cell>
          <cell r="B26369">
            <v>1143</v>
          </cell>
          <cell r="C26369" t="str">
            <v>GROCERY</v>
          </cell>
          <cell r="D26369" t="str">
            <v>National</v>
          </cell>
          <cell r="E26369" t="str">
            <v>PET CARE SUPPLIES</v>
          </cell>
          <cell r="F26369" t="str">
            <v>AQUARIUM NEEDS</v>
          </cell>
          <cell r="G26369" t="str">
            <v>NA</v>
          </cell>
        </row>
        <row r="26370">
          <cell r="A26370">
            <v>1000388</v>
          </cell>
          <cell r="B26370">
            <v>1758</v>
          </cell>
          <cell r="C26370" t="str">
            <v>DRUG GM</v>
          </cell>
          <cell r="D26370" t="str">
            <v>National</v>
          </cell>
          <cell r="E26370" t="str">
            <v>MAGAZINE</v>
          </cell>
          <cell r="F26370" t="str">
            <v>CROSSWORDS/PUZZLES-MAGAZINE</v>
          </cell>
          <cell r="G26370" t="str">
            <v>NA</v>
          </cell>
        </row>
        <row r="26371">
          <cell r="A26371">
            <v>1000393</v>
          </cell>
          <cell r="B26371">
            <v>1156</v>
          </cell>
          <cell r="C26371" t="str">
            <v>DRUG GM</v>
          </cell>
          <cell r="D26371" t="str">
            <v>National</v>
          </cell>
          <cell r="E26371" t="str">
            <v>DEODORANTS</v>
          </cell>
          <cell r="F26371" t="str">
            <v>ANTIPERSPIRANTS ONLY (ALL OTHE</v>
          </cell>
          <cell r="G26371" t="str">
            <v>NA</v>
          </cell>
        </row>
        <row r="26372">
          <cell r="A26372">
            <v>1000394</v>
          </cell>
          <cell r="B26372">
            <v>5020</v>
          </cell>
          <cell r="C26372" t="str">
            <v>COSMETICS</v>
          </cell>
          <cell r="D26372" t="str">
            <v>National</v>
          </cell>
          <cell r="E26372" t="str">
            <v>MAKEUP AND TREATMENT</v>
          </cell>
          <cell r="F26372" t="str">
            <v>REVLON</v>
          </cell>
          <cell r="G26372" t="str">
            <v>NA</v>
          </cell>
        </row>
        <row r="26373">
          <cell r="A26373">
            <v>1000411</v>
          </cell>
          <cell r="B26373">
            <v>1900</v>
          </cell>
          <cell r="C26373" t="str">
            <v>FLORAL</v>
          </cell>
          <cell r="D26373" t="str">
            <v>National</v>
          </cell>
          <cell r="E26373" t="str">
            <v>FLORAL- HARD GOODS</v>
          </cell>
          <cell r="F26373" t="str">
            <v>PLANT FOODS</v>
          </cell>
          <cell r="G26373" t="str">
            <v>8 OZ</v>
          </cell>
        </row>
        <row r="26374">
          <cell r="A26374">
            <v>1000426</v>
          </cell>
          <cell r="B26374">
            <v>523</v>
          </cell>
          <cell r="C26374" t="str">
            <v>GROCERY</v>
          </cell>
          <cell r="D26374" t="str">
            <v>National</v>
          </cell>
          <cell r="E26374" t="str">
            <v>FROZEN PIE/DESSERTS</v>
          </cell>
          <cell r="F26374" t="str">
            <v>FROZEN CREAM PIES</v>
          </cell>
          <cell r="G26374" t="str">
            <v>27 OZ</v>
          </cell>
        </row>
        <row r="26375">
          <cell r="A26375">
            <v>1000441</v>
          </cell>
          <cell r="B26375">
            <v>69</v>
          </cell>
          <cell r="C26375" t="str">
            <v>GROCERY</v>
          </cell>
          <cell r="D26375" t="str">
            <v>Private</v>
          </cell>
          <cell r="E26375" t="str">
            <v>FRZN VEGETABLE/VEG DSH</v>
          </cell>
          <cell r="F26375" t="str">
            <v>FRZN BOXED VEGETABLES - PLAIN</v>
          </cell>
          <cell r="G26375" t="str">
            <v>10 OZ</v>
          </cell>
        </row>
        <row r="26376">
          <cell r="A26376">
            <v>1000462</v>
          </cell>
          <cell r="B26376">
            <v>4128</v>
          </cell>
          <cell r="C26376" t="str">
            <v>DELI</v>
          </cell>
          <cell r="D26376" t="str">
            <v>National</v>
          </cell>
          <cell r="E26376" t="str">
            <v>SALADS/DIPS</v>
          </cell>
          <cell r="F26376" t="str">
            <v>PROTIEN SALADS - BULK</v>
          </cell>
          <cell r="G26376" t="str">
            <v>NA</v>
          </cell>
        </row>
        <row r="26377">
          <cell r="A26377">
            <v>1000476</v>
          </cell>
          <cell r="B26377">
            <v>693</v>
          </cell>
          <cell r="C26377" t="str">
            <v>DRUG GM</v>
          </cell>
          <cell r="D26377" t="str">
            <v>National</v>
          </cell>
          <cell r="E26377" t="str">
            <v>CANDY - PACKAGED</v>
          </cell>
          <cell r="F26377" t="str">
            <v>SEASONAL CANDY BAGS-CHOCOLATE</v>
          </cell>
          <cell r="G26377" t="str">
            <v>7.2 OZ</v>
          </cell>
        </row>
        <row r="26378">
          <cell r="A26378">
            <v>1000481</v>
          </cell>
          <cell r="B26378">
            <v>177</v>
          </cell>
          <cell r="C26378" t="str">
            <v>DRUG GM</v>
          </cell>
          <cell r="D26378" t="str">
            <v>National</v>
          </cell>
          <cell r="E26378" t="str">
            <v>INFANT CARE PRODUCTS</v>
          </cell>
          <cell r="F26378" t="str">
            <v>FEEDING ACCESSORIES BOTTLES</v>
          </cell>
          <cell r="G26378" t="str">
            <v>5 OZ</v>
          </cell>
        </row>
        <row r="26379">
          <cell r="A26379">
            <v>1000486</v>
          </cell>
          <cell r="B26379">
            <v>4536</v>
          </cell>
          <cell r="C26379" t="str">
            <v>DELI</v>
          </cell>
          <cell r="D26379" t="str">
            <v>National</v>
          </cell>
          <cell r="E26379" t="str">
            <v>CHEESES</v>
          </cell>
          <cell r="F26379" t="str">
            <v>CHEESE:SPECIALTY BULK</v>
          </cell>
          <cell r="G26379" t="str">
            <v>NA</v>
          </cell>
        </row>
        <row r="26380">
          <cell r="A26380">
            <v>1000488</v>
          </cell>
          <cell r="B26380">
            <v>1645</v>
          </cell>
          <cell r="C26380" t="str">
            <v>GROCERY</v>
          </cell>
          <cell r="D26380" t="str">
            <v>National</v>
          </cell>
          <cell r="E26380" t="str">
            <v>DRY BN/VEG/POTATO/RICE</v>
          </cell>
          <cell r="F26380" t="str">
            <v>RICE SIDE DISH MIXES DRY</v>
          </cell>
          <cell r="G26380" t="str">
            <v>8 OZ</v>
          </cell>
        </row>
        <row r="26381">
          <cell r="A26381">
            <v>1000490</v>
          </cell>
          <cell r="B26381">
            <v>693</v>
          </cell>
          <cell r="C26381" t="str">
            <v>DRUG GM</v>
          </cell>
          <cell r="D26381" t="str">
            <v>National</v>
          </cell>
          <cell r="E26381" t="str">
            <v>CANDY - PACKAGED</v>
          </cell>
          <cell r="F26381" t="str">
            <v>SEASONAL CANDY BAGS-CHOCOLATE</v>
          </cell>
          <cell r="G26381" t="str">
            <v>13 OZ</v>
          </cell>
        </row>
        <row r="26382">
          <cell r="A26382">
            <v>1000493</v>
          </cell>
          <cell r="B26382">
            <v>4112</v>
          </cell>
          <cell r="C26382" t="str">
            <v>DELI</v>
          </cell>
          <cell r="D26382" t="str">
            <v>National</v>
          </cell>
          <cell r="E26382" t="str">
            <v>PREPARED FOOD</v>
          </cell>
          <cell r="F26382" t="str">
            <v>PREP FD: ENTREES (COLD)</v>
          </cell>
          <cell r="G26382" t="str">
            <v>NA</v>
          </cell>
        </row>
        <row r="26383">
          <cell r="A26383">
            <v>1000499</v>
          </cell>
          <cell r="B26383">
            <v>972</v>
          </cell>
          <cell r="C26383" t="str">
            <v>MISCELLANEOUS</v>
          </cell>
          <cell r="D26383" t="str">
            <v>National</v>
          </cell>
          <cell r="E26383" t="str">
            <v>NA</v>
          </cell>
          <cell r="F26383" t="str">
            <v>NA</v>
          </cell>
          <cell r="G26383" t="str">
            <v>NA</v>
          </cell>
        </row>
        <row r="26384">
          <cell r="A26384">
            <v>1000501</v>
          </cell>
          <cell r="B26384">
            <v>958</v>
          </cell>
          <cell r="C26384" t="str">
            <v>COSMETICS</v>
          </cell>
          <cell r="D26384" t="str">
            <v>National</v>
          </cell>
          <cell r="E26384" t="str">
            <v>MAKEUP AND TREATMENT</v>
          </cell>
          <cell r="F26384" t="str">
            <v>MAYBELLINE</v>
          </cell>
          <cell r="G26384" t="str">
            <v>NA</v>
          </cell>
        </row>
        <row r="26385">
          <cell r="A26385">
            <v>1000506</v>
          </cell>
          <cell r="B26385">
            <v>69</v>
          </cell>
          <cell r="C26385" t="str">
            <v>DRUG GM</v>
          </cell>
          <cell r="D26385" t="str">
            <v>Private</v>
          </cell>
          <cell r="E26385" t="str">
            <v>CANDY - PACKAGED</v>
          </cell>
          <cell r="F26385" t="str">
            <v>SEASONAL CANDY BAGS NON-CHOCOL</v>
          </cell>
          <cell r="G26385" t="str">
            <v>36 OZ</v>
          </cell>
        </row>
        <row r="26386">
          <cell r="A26386">
            <v>1000514</v>
          </cell>
          <cell r="B26386">
            <v>958</v>
          </cell>
          <cell r="C26386" t="str">
            <v>COSMETICS</v>
          </cell>
          <cell r="D26386" t="str">
            <v>National</v>
          </cell>
          <cell r="E26386" t="str">
            <v>MAKEUP AND TREATMENT</v>
          </cell>
          <cell r="F26386" t="str">
            <v>MAYBELLINE</v>
          </cell>
          <cell r="G26386" t="str">
            <v>NA</v>
          </cell>
        </row>
        <row r="26387">
          <cell r="A26387">
            <v>1000518</v>
          </cell>
          <cell r="B26387">
            <v>2496</v>
          </cell>
          <cell r="C26387" t="str">
            <v>GROCERY</v>
          </cell>
          <cell r="D26387" t="str">
            <v>National</v>
          </cell>
          <cell r="E26387" t="str">
            <v>DOMESTIC WINE</v>
          </cell>
          <cell r="F26387" t="str">
            <v>VALUE GLASS WINE</v>
          </cell>
          <cell r="G26387" t="str">
            <v>1.5 L</v>
          </cell>
        </row>
        <row r="26388">
          <cell r="A26388">
            <v>1000524</v>
          </cell>
          <cell r="B26388">
            <v>1653</v>
          </cell>
          <cell r="C26388" t="str">
            <v>DELI</v>
          </cell>
          <cell r="D26388" t="str">
            <v>National</v>
          </cell>
          <cell r="E26388" t="str">
            <v>CHEESES</v>
          </cell>
          <cell r="F26388" t="str">
            <v>CHEESE:CHEESEBALLS/SPREADS</v>
          </cell>
          <cell r="G26388" t="str">
            <v>6.5 OZ</v>
          </cell>
        </row>
        <row r="26389">
          <cell r="A26389">
            <v>1000532</v>
          </cell>
          <cell r="B26389">
            <v>69</v>
          </cell>
          <cell r="C26389" t="str">
            <v>DRUG GM</v>
          </cell>
          <cell r="D26389" t="str">
            <v>Private</v>
          </cell>
          <cell r="E26389" t="str">
            <v>FIRST AID PRODUCTS</v>
          </cell>
          <cell r="F26389" t="str">
            <v>BANDAGE/TAPE</v>
          </cell>
          <cell r="G26389" t="str">
            <v>NA</v>
          </cell>
        </row>
        <row r="26390">
          <cell r="A26390">
            <v>1000542</v>
          </cell>
          <cell r="B26390">
            <v>5764</v>
          </cell>
          <cell r="C26390" t="str">
            <v>NUTRITION</v>
          </cell>
          <cell r="D26390" t="str">
            <v>National</v>
          </cell>
          <cell r="E26390" t="str">
            <v>REFRIGERATED</v>
          </cell>
          <cell r="F26390" t="str">
            <v>DAIRY CHEESE</v>
          </cell>
          <cell r="G26390" t="str">
            <v>8 OZ</v>
          </cell>
        </row>
        <row r="26391">
          <cell r="A26391">
            <v>1000586</v>
          </cell>
          <cell r="B26391">
            <v>454</v>
          </cell>
          <cell r="C26391" t="str">
            <v>DELI</v>
          </cell>
          <cell r="D26391" t="str">
            <v>National</v>
          </cell>
          <cell r="E26391" t="str">
            <v>SALADS/DIPS</v>
          </cell>
          <cell r="F26391" t="str">
            <v>SAL:SALSA/DPS-PRPCK</v>
          </cell>
          <cell r="G26391" t="str">
            <v>7 OZ</v>
          </cell>
        </row>
        <row r="26392">
          <cell r="A26392">
            <v>1000595</v>
          </cell>
          <cell r="B26392">
            <v>373</v>
          </cell>
          <cell r="C26392" t="str">
            <v>COSMETICS</v>
          </cell>
          <cell r="D26392" t="str">
            <v>National</v>
          </cell>
          <cell r="E26392" t="str">
            <v>MAKEUP AND TREATMENT</v>
          </cell>
          <cell r="F26392" t="str">
            <v>COVERGIRL</v>
          </cell>
          <cell r="G26392" t="str">
            <v>NA</v>
          </cell>
        </row>
        <row r="26393">
          <cell r="A26393">
            <v>1000605</v>
          </cell>
          <cell r="B26393">
            <v>69</v>
          </cell>
          <cell r="C26393" t="str">
            <v>DRUG GM</v>
          </cell>
          <cell r="D26393" t="str">
            <v>Private</v>
          </cell>
          <cell r="E26393" t="str">
            <v>BROOMS AND MOPS</v>
          </cell>
          <cell r="F26393" t="str">
            <v>RUBBER GLOVES</v>
          </cell>
          <cell r="G26393" t="str">
            <v>NA</v>
          </cell>
        </row>
        <row r="26394">
          <cell r="A26394">
            <v>1000613</v>
          </cell>
          <cell r="B26394">
            <v>5072</v>
          </cell>
          <cell r="C26394" t="str">
            <v>DRUG GM</v>
          </cell>
          <cell r="D26394" t="str">
            <v>National</v>
          </cell>
          <cell r="E26394" t="str">
            <v>FIRST AID PRODUCTS</v>
          </cell>
          <cell r="F26394" t="str">
            <v>BANDAGE/TAPE</v>
          </cell>
          <cell r="G26394" t="str">
            <v>NA</v>
          </cell>
        </row>
        <row r="26395">
          <cell r="A26395">
            <v>1000614</v>
          </cell>
          <cell r="B26395">
            <v>69</v>
          </cell>
          <cell r="C26395" t="str">
            <v>DRUG GM</v>
          </cell>
          <cell r="D26395" t="str">
            <v>Private</v>
          </cell>
          <cell r="E26395" t="str">
            <v>PLASTIC HOUSEWARES</v>
          </cell>
          <cell r="F26395" t="str">
            <v>DISPOSABLE FD STORAGE CONTAINR</v>
          </cell>
          <cell r="G26395" t="str">
            <v>6 CT</v>
          </cell>
        </row>
        <row r="26396">
          <cell r="A26396">
            <v>1000621</v>
          </cell>
          <cell r="B26396">
            <v>177</v>
          </cell>
          <cell r="C26396" t="str">
            <v>DRUG GM</v>
          </cell>
          <cell r="D26396" t="str">
            <v>National</v>
          </cell>
          <cell r="E26396" t="str">
            <v>INFANT CARE PRODUCTS</v>
          </cell>
          <cell r="F26396" t="str">
            <v>FEEDING ACCESSORIES BOTTLES</v>
          </cell>
          <cell r="G26396" t="str">
            <v>NA</v>
          </cell>
        </row>
        <row r="26397">
          <cell r="A26397">
            <v>1000630</v>
          </cell>
          <cell r="B26397">
            <v>1873</v>
          </cell>
          <cell r="C26397" t="str">
            <v>GROCERY</v>
          </cell>
          <cell r="D26397" t="str">
            <v>National</v>
          </cell>
          <cell r="E26397" t="str">
            <v>FRZN NOVELTIES/WTR ICE</v>
          </cell>
          <cell r="F26397" t="str">
            <v>CUPS/PUSH UPS/OTHER</v>
          </cell>
          <cell r="G26397" t="str">
            <v>36 OZ</v>
          </cell>
        </row>
        <row r="26398">
          <cell r="A26398">
            <v>1000664</v>
          </cell>
          <cell r="B26398">
            <v>69</v>
          </cell>
          <cell r="C26398" t="str">
            <v>GROCERY</v>
          </cell>
          <cell r="D26398" t="str">
            <v>Private</v>
          </cell>
          <cell r="E26398" t="str">
            <v>DRY NOODLES/PASTA</v>
          </cell>
          <cell r="F26398" t="str">
            <v>MACARONI DRY</v>
          </cell>
          <cell r="G26398" t="str">
            <v>8 OZ</v>
          </cell>
        </row>
        <row r="26399">
          <cell r="A26399">
            <v>1000672</v>
          </cell>
          <cell r="B26399">
            <v>177</v>
          </cell>
          <cell r="C26399" t="str">
            <v>DRUG GM</v>
          </cell>
          <cell r="D26399" t="str">
            <v>National</v>
          </cell>
          <cell r="E26399" t="str">
            <v>BABY FOODS</v>
          </cell>
          <cell r="F26399" t="str">
            <v>BABY FOOD - BEGINNER</v>
          </cell>
          <cell r="G26399" t="str">
            <v>7 OZ</v>
          </cell>
        </row>
        <row r="26400">
          <cell r="A26400">
            <v>1000675</v>
          </cell>
          <cell r="B26400">
            <v>337</v>
          </cell>
          <cell r="C26400" t="str">
            <v>PASTRY</v>
          </cell>
          <cell r="D26400" t="str">
            <v>National</v>
          </cell>
          <cell r="E26400" t="str">
            <v>COOKIES</v>
          </cell>
          <cell r="F26400" t="str">
            <v>COOKIES: HOLIDAY/SPECIAL OCCAS</v>
          </cell>
          <cell r="G26400" t="str">
            <v>8 OZ</v>
          </cell>
        </row>
        <row r="26401">
          <cell r="A26401">
            <v>1000698</v>
          </cell>
          <cell r="B26401">
            <v>5849</v>
          </cell>
          <cell r="C26401" t="str">
            <v>NUTRITION</v>
          </cell>
          <cell r="D26401" t="str">
            <v>National</v>
          </cell>
          <cell r="E26401" t="str">
            <v>CHIPS&amp;SNACKS</v>
          </cell>
          <cell r="F26401" t="str">
            <v>PRETZELS</v>
          </cell>
          <cell r="G26401" t="str">
            <v>7.5 OZ</v>
          </cell>
        </row>
        <row r="26402">
          <cell r="A26402">
            <v>1000706</v>
          </cell>
          <cell r="B26402">
            <v>5423</v>
          </cell>
          <cell r="C26402" t="str">
            <v>PASTRY</v>
          </cell>
          <cell r="D26402" t="str">
            <v>National</v>
          </cell>
          <cell r="E26402" t="str">
            <v>COOKIES</v>
          </cell>
          <cell r="F26402" t="str">
            <v>COOKIES: REGULAR</v>
          </cell>
          <cell r="G26402" t="str">
            <v>15 OZ</v>
          </cell>
        </row>
        <row r="26403">
          <cell r="A26403">
            <v>1000707</v>
          </cell>
          <cell r="B26403">
            <v>794</v>
          </cell>
          <cell r="C26403" t="str">
            <v>GROCERY</v>
          </cell>
          <cell r="D26403" t="str">
            <v>National</v>
          </cell>
          <cell r="E26403" t="str">
            <v>CONVENIENT BRKFST/WHLSM SNACKS</v>
          </cell>
          <cell r="F26403" t="str">
            <v>TOASTER PASTRIES</v>
          </cell>
          <cell r="G26403" t="str">
            <v>14.7 OZ</v>
          </cell>
        </row>
        <row r="26404">
          <cell r="A26404">
            <v>1000708</v>
          </cell>
          <cell r="B26404">
            <v>5222</v>
          </cell>
          <cell r="C26404" t="str">
            <v>NUTRITION</v>
          </cell>
          <cell r="D26404" t="str">
            <v>National</v>
          </cell>
          <cell r="E26404" t="str">
            <v>CHIPS&amp;SNACKS</v>
          </cell>
          <cell r="F26404" t="str">
            <v>SPECIALTY SNACKS (SOYNUTS/TRAI</v>
          </cell>
          <cell r="G26404" t="str">
            <v>5 OZ</v>
          </cell>
        </row>
        <row r="26405">
          <cell r="A26405">
            <v>1000713</v>
          </cell>
          <cell r="B26405">
            <v>5588</v>
          </cell>
          <cell r="C26405" t="str">
            <v>DRUG GM</v>
          </cell>
          <cell r="D26405" t="str">
            <v>National</v>
          </cell>
          <cell r="E26405" t="str">
            <v>KITCHEN GADGETS</v>
          </cell>
          <cell r="F26405" t="str">
            <v>GADGETS/TOOLS</v>
          </cell>
          <cell r="G26405" t="str">
            <v>133389 1 CT</v>
          </cell>
        </row>
        <row r="26406">
          <cell r="A26406">
            <v>1000715</v>
          </cell>
          <cell r="B26406">
            <v>2857</v>
          </cell>
          <cell r="C26406" t="str">
            <v>MEAT</v>
          </cell>
          <cell r="D26406" t="str">
            <v>National</v>
          </cell>
          <cell r="E26406" t="str">
            <v>BEEF</v>
          </cell>
          <cell r="F26406" t="str">
            <v>PATTIES</v>
          </cell>
          <cell r="G26406" t="str">
            <v>NA</v>
          </cell>
        </row>
        <row r="26407">
          <cell r="A26407">
            <v>1000720</v>
          </cell>
          <cell r="B26407">
            <v>1094</v>
          </cell>
          <cell r="C26407" t="str">
            <v>MEAT-PCKGD</v>
          </cell>
          <cell r="D26407" t="str">
            <v>National</v>
          </cell>
          <cell r="E26407" t="str">
            <v>MISCELLANEOUS</v>
          </cell>
          <cell r="F26407" t="str">
            <v>PICKLES</v>
          </cell>
          <cell r="G26407" t="str">
            <v>10.5 OZ</v>
          </cell>
        </row>
        <row r="26408">
          <cell r="A26408">
            <v>1000728</v>
          </cell>
          <cell r="B26408">
            <v>69</v>
          </cell>
          <cell r="C26408" t="str">
            <v>GROCERY</v>
          </cell>
          <cell r="D26408" t="str">
            <v>Private</v>
          </cell>
          <cell r="E26408" t="str">
            <v>FRZN VEGETABLE/VEG DSH</v>
          </cell>
          <cell r="F26408" t="str">
            <v>FRZN BAGGED VEGETABLES - PLAIN</v>
          </cell>
          <cell r="G26408" t="str">
            <v>16 OZ</v>
          </cell>
        </row>
        <row r="26409">
          <cell r="A26409">
            <v>1000736</v>
          </cell>
          <cell r="B26409">
            <v>781</v>
          </cell>
          <cell r="C26409" t="str">
            <v>GROCERY</v>
          </cell>
          <cell r="D26409" t="str">
            <v>National</v>
          </cell>
          <cell r="E26409" t="str">
            <v>MEAT - SHELF STABLE</v>
          </cell>
          <cell r="F26409" t="str">
            <v>LUNCHEON MEAT</v>
          </cell>
          <cell r="G26409" t="str">
            <v>12 OZ</v>
          </cell>
        </row>
        <row r="26410">
          <cell r="A26410">
            <v>1000753</v>
          </cell>
          <cell r="B26410">
            <v>2822</v>
          </cell>
          <cell r="C26410" t="str">
            <v>MEAT</v>
          </cell>
          <cell r="D26410" t="str">
            <v>National</v>
          </cell>
          <cell r="E26410" t="str">
            <v>BEEF</v>
          </cell>
          <cell r="F26410" t="str">
            <v>SELECT BEEF</v>
          </cell>
          <cell r="G26410" t="str">
            <v>NA</v>
          </cell>
        </row>
        <row r="26411">
          <cell r="A26411">
            <v>1000774</v>
          </cell>
          <cell r="B26411">
            <v>69</v>
          </cell>
          <cell r="C26411" t="str">
            <v>GROCERY</v>
          </cell>
          <cell r="D26411" t="str">
            <v>Private</v>
          </cell>
          <cell r="E26411" t="str">
            <v>DOG FOODS</v>
          </cell>
          <cell r="F26411" t="str">
            <v>DOG TREATS (SOFT TREATS)</v>
          </cell>
          <cell r="G26411" t="str">
            <v>5 OZ</v>
          </cell>
        </row>
        <row r="26412">
          <cell r="A26412">
            <v>1000777</v>
          </cell>
          <cell r="B26412">
            <v>2389</v>
          </cell>
          <cell r="C26412" t="str">
            <v>GROCERY</v>
          </cell>
          <cell r="D26412" t="str">
            <v>National</v>
          </cell>
          <cell r="E26412" t="str">
            <v>BEERS/ALES</v>
          </cell>
          <cell r="F26412" t="str">
            <v>BEERALEMALT LIQUORS</v>
          </cell>
          <cell r="G26412" t="str">
            <v>9.3 OZ</v>
          </cell>
        </row>
        <row r="26413">
          <cell r="A26413">
            <v>1000787</v>
          </cell>
          <cell r="B26413">
            <v>1407</v>
          </cell>
          <cell r="C26413" t="str">
            <v>DRUG GM</v>
          </cell>
          <cell r="D26413" t="str">
            <v>National</v>
          </cell>
          <cell r="E26413" t="str">
            <v>GREETING CARDS/WRAP/PARTY SPLY</v>
          </cell>
          <cell r="F26413" t="str">
            <v>CARDS EVERYDAY</v>
          </cell>
          <cell r="G26413" t="str">
            <v>NA</v>
          </cell>
        </row>
        <row r="26414">
          <cell r="A26414">
            <v>1000792</v>
          </cell>
          <cell r="B26414">
            <v>181</v>
          </cell>
          <cell r="C26414" t="str">
            <v>GROCERY</v>
          </cell>
          <cell r="D26414" t="str">
            <v>National</v>
          </cell>
          <cell r="E26414" t="str">
            <v>DRY BN/VEG/POTATO/RICE</v>
          </cell>
          <cell r="F26414" t="str">
            <v>NOODLE SIDE DISH MIXES</v>
          </cell>
          <cell r="G26414" t="str">
            <v>4.8 OZ</v>
          </cell>
        </row>
        <row r="26415">
          <cell r="A26415">
            <v>1000806</v>
          </cell>
          <cell r="B26415">
            <v>69</v>
          </cell>
          <cell r="C26415" t="str">
            <v>GROCERY</v>
          </cell>
          <cell r="D26415" t="str">
            <v>Private</v>
          </cell>
          <cell r="E26415" t="str">
            <v>COLD CEREAL</v>
          </cell>
          <cell r="F26415" t="str">
            <v>KIDS CEREAL</v>
          </cell>
          <cell r="G26415" t="str">
            <v>12.9 OZ</v>
          </cell>
        </row>
        <row r="26416">
          <cell r="A26416">
            <v>1000811</v>
          </cell>
          <cell r="B26416">
            <v>69</v>
          </cell>
          <cell r="C26416" t="str">
            <v>GROCERY</v>
          </cell>
          <cell r="D26416" t="str">
            <v>Private</v>
          </cell>
          <cell r="E26416" t="str">
            <v>DRY SAUCES/GRAVY</v>
          </cell>
          <cell r="F26416" t="str">
            <v>COOKING BAGS WITH SPICES/SEASO</v>
          </cell>
          <cell r="G26416" t="str">
            <v>NA</v>
          </cell>
        </row>
        <row r="26417">
          <cell r="A26417">
            <v>1000820</v>
          </cell>
          <cell r="B26417">
            <v>2420</v>
          </cell>
          <cell r="C26417" t="str">
            <v>GROCERY</v>
          </cell>
          <cell r="D26417" t="str">
            <v>National</v>
          </cell>
          <cell r="E26417" t="str">
            <v>IMPORTED WINE</v>
          </cell>
          <cell r="F26417" t="str">
            <v>ITALIAN WINES</v>
          </cell>
          <cell r="G26417" t="str">
            <v>750 ML</v>
          </cell>
        </row>
        <row r="26418">
          <cell r="A26418">
            <v>1000821</v>
          </cell>
          <cell r="B26418">
            <v>2142</v>
          </cell>
          <cell r="C26418" t="str">
            <v>GROCERY</v>
          </cell>
          <cell r="D26418" t="str">
            <v>National</v>
          </cell>
          <cell r="E26418" t="str">
            <v>BAKED BREAD/BUNS/ROLLS</v>
          </cell>
          <cell r="F26418" t="str">
            <v>BAGELS</v>
          </cell>
          <cell r="G26418" t="str">
            <v>22 OZ</v>
          </cell>
        </row>
        <row r="26419">
          <cell r="A26419">
            <v>1000824</v>
          </cell>
          <cell r="B26419">
            <v>69</v>
          </cell>
          <cell r="C26419" t="str">
            <v>GROCERY</v>
          </cell>
          <cell r="D26419" t="str">
            <v>Private</v>
          </cell>
          <cell r="E26419" t="str">
            <v>DRY NOODLES/PASTA</v>
          </cell>
          <cell r="F26419" t="str">
            <v>MACARONI DRY</v>
          </cell>
          <cell r="G26419" t="str">
            <v>12 OZ</v>
          </cell>
        </row>
        <row r="26420">
          <cell r="A26420">
            <v>1000830</v>
          </cell>
          <cell r="B26420">
            <v>673</v>
          </cell>
          <cell r="C26420" t="str">
            <v>FLORAL</v>
          </cell>
          <cell r="D26420" t="str">
            <v>National</v>
          </cell>
          <cell r="E26420" t="str">
            <v>FLORAL-FOLIAGE PLANTS</v>
          </cell>
          <cell r="F26420" t="str">
            <v>PREMIUM FOLIAGE PLANTS</v>
          </cell>
          <cell r="G26420" t="str">
            <v>6 IN</v>
          </cell>
        </row>
        <row r="26421">
          <cell r="A26421">
            <v>1000838</v>
          </cell>
          <cell r="B26421">
            <v>972</v>
          </cell>
          <cell r="C26421" t="str">
            <v>GROCERY</v>
          </cell>
          <cell r="D26421" t="str">
            <v>National</v>
          </cell>
          <cell r="E26421" t="str">
            <v>BAG SNACKS</v>
          </cell>
          <cell r="F26421" t="str">
            <v>POTATO CHIPS</v>
          </cell>
          <cell r="G26421" t="str">
            <v>6.5 OZ</v>
          </cell>
        </row>
        <row r="26422">
          <cell r="A26422">
            <v>1000840</v>
          </cell>
          <cell r="B26422">
            <v>69</v>
          </cell>
          <cell r="C26422" t="str">
            <v>GROCERY</v>
          </cell>
          <cell r="D26422" t="str">
            <v>Private</v>
          </cell>
          <cell r="E26422" t="str">
            <v>ICE CREAM/MILK/SHERBTS</v>
          </cell>
          <cell r="F26422" t="str">
            <v>TRADITIONAL</v>
          </cell>
          <cell r="G26422" t="str">
            <v>56 OZ</v>
          </cell>
        </row>
        <row r="26423">
          <cell r="A26423">
            <v>1000851</v>
          </cell>
          <cell r="B26423">
            <v>69</v>
          </cell>
          <cell r="C26423" t="str">
            <v>GROCERY</v>
          </cell>
          <cell r="D26423" t="str">
            <v>Private</v>
          </cell>
          <cell r="E26423" t="str">
            <v>LAUNDRY ADDITIVES</v>
          </cell>
          <cell r="F26423" t="str">
            <v>FABRIC SOFTENER LIQUID</v>
          </cell>
          <cell r="G26423" t="str">
            <v>60 OZ</v>
          </cell>
        </row>
        <row r="26424">
          <cell r="A26424">
            <v>1000856</v>
          </cell>
          <cell r="B26424">
            <v>177</v>
          </cell>
          <cell r="C26424" t="str">
            <v>DRUG GM</v>
          </cell>
          <cell r="D26424" t="str">
            <v>National</v>
          </cell>
          <cell r="E26424" t="str">
            <v>BABY FOODS</v>
          </cell>
          <cell r="F26424" t="str">
            <v>BABY JUICES</v>
          </cell>
          <cell r="G26424" t="str">
            <v>32 OZ</v>
          </cell>
        </row>
        <row r="26425">
          <cell r="A26425">
            <v>1000870</v>
          </cell>
          <cell r="B26425">
            <v>1952</v>
          </cell>
          <cell r="C26425" t="str">
            <v>DRUG GM</v>
          </cell>
          <cell r="D26425" t="str">
            <v>National</v>
          </cell>
          <cell r="E26425" t="str">
            <v>TOYS AND GAMES</v>
          </cell>
          <cell r="F26425" t="str">
            <v>DIECAST MINI</v>
          </cell>
          <cell r="G26425" t="str">
            <v>NA</v>
          </cell>
        </row>
        <row r="26426">
          <cell r="A26426">
            <v>1000880</v>
          </cell>
          <cell r="B26426">
            <v>959</v>
          </cell>
          <cell r="C26426" t="str">
            <v>GROCERY</v>
          </cell>
          <cell r="D26426" t="str">
            <v>National</v>
          </cell>
          <cell r="E26426" t="str">
            <v>HISPANIC</v>
          </cell>
          <cell r="F26426" t="str">
            <v>MEXICAN SAUCESSALSAPICANTEE</v>
          </cell>
          <cell r="G26426" t="str">
            <v>16 OZ</v>
          </cell>
        </row>
        <row r="26427">
          <cell r="A26427">
            <v>1000893</v>
          </cell>
          <cell r="B26427">
            <v>1750</v>
          </cell>
          <cell r="C26427" t="str">
            <v>DRUG GM</v>
          </cell>
          <cell r="D26427" t="str">
            <v>National</v>
          </cell>
          <cell r="E26427" t="str">
            <v>HAND/BODY/FACIAL PRODUCTS</v>
          </cell>
          <cell r="F26427" t="str">
            <v>MENS SKIN CARE/COLOGNE</v>
          </cell>
          <cell r="G26427" t="str">
            <v>4.4 OZ</v>
          </cell>
        </row>
        <row r="26428">
          <cell r="A26428">
            <v>1000896</v>
          </cell>
          <cell r="B26428">
            <v>69</v>
          </cell>
          <cell r="C26428" t="str">
            <v>GROCERY</v>
          </cell>
          <cell r="D26428" t="str">
            <v>Private</v>
          </cell>
          <cell r="E26428" t="str">
            <v>COFFEE</v>
          </cell>
          <cell r="F26428" t="str">
            <v>GROUND DECAFFINATED</v>
          </cell>
          <cell r="G26428" t="str">
            <v>11.5 OZ</v>
          </cell>
        </row>
        <row r="26429">
          <cell r="A26429">
            <v>1000899</v>
          </cell>
          <cell r="B26429">
            <v>58</v>
          </cell>
          <cell r="C26429" t="str">
            <v>DRUG GM</v>
          </cell>
          <cell r="D26429" t="str">
            <v>National</v>
          </cell>
          <cell r="E26429" t="str">
            <v>CANDY - PACKAGED</v>
          </cell>
          <cell r="F26429" t="str">
            <v>SEASONAL MISCELLANEOUS</v>
          </cell>
          <cell r="G26429" t="str">
            <v>4 OZ</v>
          </cell>
        </row>
        <row r="26430">
          <cell r="A26430">
            <v>1000908</v>
          </cell>
          <cell r="B26430">
            <v>2142</v>
          </cell>
          <cell r="C26430" t="str">
            <v>GROCERY</v>
          </cell>
          <cell r="D26430" t="str">
            <v>National</v>
          </cell>
          <cell r="E26430" t="str">
            <v>REFRGRATD DOUGH PRODUCTS</v>
          </cell>
          <cell r="F26430" t="str">
            <v>REFRIGERATED BAGELS</v>
          </cell>
          <cell r="G26430" t="str">
            <v>17.1 OZ</v>
          </cell>
        </row>
        <row r="26431">
          <cell r="A26431">
            <v>1000912</v>
          </cell>
          <cell r="B26431">
            <v>2742</v>
          </cell>
          <cell r="C26431" t="str">
            <v>COSMETICS</v>
          </cell>
          <cell r="D26431" t="str">
            <v>National</v>
          </cell>
          <cell r="E26431" t="str">
            <v>MAKEUP AND TREATMENT</v>
          </cell>
          <cell r="F26431" t="str">
            <v>REVLON</v>
          </cell>
          <cell r="G26431" t="str">
            <v>NA</v>
          </cell>
        </row>
        <row r="26432">
          <cell r="A26432">
            <v>1000917</v>
          </cell>
          <cell r="B26432">
            <v>1468</v>
          </cell>
          <cell r="C26432" t="str">
            <v>DRUG GM</v>
          </cell>
          <cell r="D26432" t="str">
            <v>National</v>
          </cell>
          <cell r="E26432" t="str">
            <v>STATIONERY &amp; SCHOOL SUPPLIES</v>
          </cell>
          <cell r="F26432" t="str">
            <v>WRITING INSTRUMENTS</v>
          </cell>
          <cell r="G26432" t="str">
            <v>NA</v>
          </cell>
        </row>
        <row r="26433">
          <cell r="A26433">
            <v>1000925</v>
          </cell>
          <cell r="B26433">
            <v>239</v>
          </cell>
          <cell r="C26433" t="str">
            <v>GROCERY</v>
          </cell>
          <cell r="D26433" t="str">
            <v>National</v>
          </cell>
          <cell r="E26433" t="str">
            <v>BEERS/ALES</v>
          </cell>
          <cell r="F26433" t="str">
            <v>BEERALEMALT LIQUORS</v>
          </cell>
          <cell r="G26433" t="str">
            <v>12 OZ</v>
          </cell>
        </row>
        <row r="26434">
          <cell r="A26434">
            <v>1000930</v>
          </cell>
          <cell r="B26434">
            <v>1225</v>
          </cell>
          <cell r="C26434" t="str">
            <v>GROCERY</v>
          </cell>
          <cell r="D26434" t="str">
            <v>National</v>
          </cell>
          <cell r="E26434" t="str">
            <v>COFFEE</v>
          </cell>
          <cell r="F26434" t="str">
            <v>NON DAIRY CREAMER: DRY</v>
          </cell>
          <cell r="G26434" t="str">
            <v>8 OZ</v>
          </cell>
        </row>
        <row r="26435">
          <cell r="A26435">
            <v>1000935</v>
          </cell>
          <cell r="B26435">
            <v>953</v>
          </cell>
          <cell r="C26435" t="str">
            <v>DRUG GM</v>
          </cell>
          <cell r="D26435" t="str">
            <v>National</v>
          </cell>
          <cell r="E26435" t="str">
            <v>STATIONERY &amp; SCHOOL SUPPLIES</v>
          </cell>
          <cell r="F26435" t="str">
            <v>WRITING INSTRUMENTS</v>
          </cell>
          <cell r="G26435" t="str">
            <v>NA</v>
          </cell>
        </row>
        <row r="26436">
          <cell r="A26436">
            <v>1000965</v>
          </cell>
          <cell r="B26436">
            <v>5005</v>
          </cell>
          <cell r="C26436" t="str">
            <v>DRUG GM</v>
          </cell>
          <cell r="D26436" t="str">
            <v>National</v>
          </cell>
          <cell r="E26436" t="str">
            <v>VITAMINS</v>
          </cell>
          <cell r="F26436" t="str">
            <v>VITAMIN - NON HERBAL SUPPLEMEN</v>
          </cell>
          <cell r="G26436" t="str">
            <v>3 OZ</v>
          </cell>
        </row>
        <row r="26437">
          <cell r="A26437">
            <v>1000969</v>
          </cell>
          <cell r="B26437">
            <v>832</v>
          </cell>
          <cell r="C26437" t="str">
            <v>GROCERY</v>
          </cell>
          <cell r="D26437" t="str">
            <v>National</v>
          </cell>
          <cell r="E26437" t="str">
            <v>COOKIES/CONES</v>
          </cell>
          <cell r="F26437" t="str">
            <v>SPECIALTY COOKIES</v>
          </cell>
          <cell r="G26437" t="str">
            <v>5.3 OZ</v>
          </cell>
        </row>
        <row r="26438">
          <cell r="A26438">
            <v>1000970</v>
          </cell>
          <cell r="B26438">
            <v>69</v>
          </cell>
          <cell r="C26438" t="str">
            <v>GROCERY</v>
          </cell>
          <cell r="D26438" t="str">
            <v>Private</v>
          </cell>
          <cell r="E26438" t="str">
            <v>REFRGRATD DOUGH PRODUCTS</v>
          </cell>
          <cell r="F26438" t="str">
            <v>REFRIGERATED BAGELS</v>
          </cell>
          <cell r="G26438" t="str">
            <v>14.25 OZ</v>
          </cell>
        </row>
        <row r="26439">
          <cell r="A26439">
            <v>1000979</v>
          </cell>
          <cell r="B26439">
            <v>1608</v>
          </cell>
          <cell r="C26439" t="str">
            <v>DRUG GM</v>
          </cell>
          <cell r="D26439" t="str">
            <v>National</v>
          </cell>
          <cell r="E26439" t="str">
            <v>INSECTICIDES</v>
          </cell>
          <cell r="F26439" t="str">
            <v>PERSONAL REPELLANTS</v>
          </cell>
          <cell r="G26439" t="str">
            <v>7.5 OZ</v>
          </cell>
        </row>
        <row r="26440">
          <cell r="A26440">
            <v>1001000</v>
          </cell>
          <cell r="B26440">
            <v>5938</v>
          </cell>
          <cell r="C26440" t="str">
            <v>DRUG GM</v>
          </cell>
          <cell r="D26440" t="str">
            <v>National</v>
          </cell>
          <cell r="E26440" t="str">
            <v>NEWSPAPER</v>
          </cell>
          <cell r="F26440" t="str">
            <v>NEWSPAPER</v>
          </cell>
          <cell r="G26440" t="str">
            <v>NA</v>
          </cell>
        </row>
        <row r="26441">
          <cell r="A26441">
            <v>1001017</v>
          </cell>
          <cell r="B26441">
            <v>1251</v>
          </cell>
          <cell r="C26441" t="str">
            <v>GROCERY</v>
          </cell>
          <cell r="D26441" t="str">
            <v>National</v>
          </cell>
          <cell r="E26441" t="str">
            <v>FRZN MEAT/MEAT DINNERS</v>
          </cell>
          <cell r="F26441" t="str">
            <v>FRZN SS PREMIUM ENTREES/DNRS/T</v>
          </cell>
          <cell r="G26441" t="str">
            <v>11 OZ</v>
          </cell>
        </row>
        <row r="26442">
          <cell r="A26442">
            <v>1001019</v>
          </cell>
          <cell r="B26442">
            <v>4946</v>
          </cell>
          <cell r="C26442" t="str">
            <v>DRUG GM</v>
          </cell>
          <cell r="D26442" t="str">
            <v>National</v>
          </cell>
          <cell r="E26442" t="str">
            <v>ORAL HYGIENE PRODUCTS</v>
          </cell>
          <cell r="F26442" t="str">
            <v>DENTAL FLOSS AND IMPLEMENTS</v>
          </cell>
          <cell r="G26442" t="str">
            <v>NA</v>
          </cell>
        </row>
        <row r="26443">
          <cell r="A26443">
            <v>1001020</v>
          </cell>
          <cell r="B26443">
            <v>2005</v>
          </cell>
          <cell r="C26443" t="str">
            <v>GROCERY</v>
          </cell>
          <cell r="D26443" t="str">
            <v>National</v>
          </cell>
          <cell r="E26443" t="str">
            <v>HISPANIC</v>
          </cell>
          <cell r="F26443" t="str">
            <v>ORIENTAL OTHER SAUCES MARINAD</v>
          </cell>
          <cell r="G26443" t="str">
            <v>1.25 OZ</v>
          </cell>
        </row>
        <row r="26444">
          <cell r="A26444">
            <v>1001030</v>
          </cell>
          <cell r="B26444">
            <v>5423</v>
          </cell>
          <cell r="C26444" t="str">
            <v>GROCERY</v>
          </cell>
          <cell r="D26444" t="str">
            <v>National</v>
          </cell>
          <cell r="E26444" t="str">
            <v>BAKED SWEET GOODS</v>
          </cell>
          <cell r="F26444" t="str">
            <v>SWEET GOODS - FULL SIZE</v>
          </cell>
          <cell r="G26444" t="str">
            <v>14 OZ</v>
          </cell>
        </row>
        <row r="26445">
          <cell r="A26445">
            <v>1001033</v>
          </cell>
          <cell r="B26445">
            <v>1573</v>
          </cell>
          <cell r="C26445" t="str">
            <v>DRUG GM</v>
          </cell>
          <cell r="D26445" t="str">
            <v>National</v>
          </cell>
          <cell r="E26445" t="str">
            <v>CANDY - PACKAGED</v>
          </cell>
          <cell r="F26445" t="str">
            <v>CANDY BAGS-CHOCOCLATE</v>
          </cell>
          <cell r="G26445" t="str">
            <v>8 OZ</v>
          </cell>
        </row>
        <row r="26446">
          <cell r="A26446">
            <v>1001051</v>
          </cell>
          <cell r="B26446">
            <v>927</v>
          </cell>
          <cell r="C26446" t="str">
            <v>DRUG GM</v>
          </cell>
          <cell r="D26446" t="str">
            <v>National</v>
          </cell>
          <cell r="E26446" t="str">
            <v>ORAL HYGIENE PRODUCTS</v>
          </cell>
          <cell r="F26446" t="str">
            <v>LIPCARE</v>
          </cell>
          <cell r="G26446" t="str">
            <v>NA</v>
          </cell>
        </row>
        <row r="26447">
          <cell r="A26447">
            <v>1001090</v>
          </cell>
          <cell r="B26447">
            <v>5648</v>
          </cell>
          <cell r="C26447" t="str">
            <v>DRUG GM</v>
          </cell>
          <cell r="D26447" t="str">
            <v>National</v>
          </cell>
          <cell r="E26447" t="str">
            <v>GREETING CARDS/WRAP/PARTY SPLY</v>
          </cell>
          <cell r="F26447" t="str">
            <v>PARTY SEASONAL</v>
          </cell>
          <cell r="G26447" t="str">
            <v>NA</v>
          </cell>
        </row>
        <row r="26448">
          <cell r="A26448">
            <v>1001105</v>
          </cell>
          <cell r="B26448">
            <v>531</v>
          </cell>
          <cell r="C26448" t="str">
            <v>DRUG GM</v>
          </cell>
          <cell r="D26448" t="str">
            <v>National</v>
          </cell>
          <cell r="E26448" t="str">
            <v>CANDY - PACKAGED</v>
          </cell>
          <cell r="F26448" t="str">
            <v>CANDY BAGS-CHOCOCLATE</v>
          </cell>
          <cell r="G26448" t="str">
            <v>5.5 OZ</v>
          </cell>
        </row>
        <row r="26449">
          <cell r="A26449">
            <v>1001106</v>
          </cell>
          <cell r="B26449">
            <v>5072</v>
          </cell>
          <cell r="C26449" t="str">
            <v>DRUG GM</v>
          </cell>
          <cell r="D26449" t="str">
            <v>National</v>
          </cell>
          <cell r="E26449" t="str">
            <v>HAND/BODY/FACIAL PRODUCTS</v>
          </cell>
          <cell r="F26449" t="str">
            <v>ACNE MEDICATIONS</v>
          </cell>
          <cell r="G26449" t="str">
            <v>NA</v>
          </cell>
        </row>
        <row r="26450">
          <cell r="A26450">
            <v>1001107</v>
          </cell>
          <cell r="B26450">
            <v>69</v>
          </cell>
          <cell r="C26450" t="str">
            <v>DRUG GM</v>
          </cell>
          <cell r="D26450" t="str">
            <v>Private</v>
          </cell>
          <cell r="E26450" t="str">
            <v>KITCHEN GADGETS</v>
          </cell>
          <cell r="F26450" t="str">
            <v>GADGETS/TOOLS</v>
          </cell>
          <cell r="G26450" t="str">
            <v>12 OZ</v>
          </cell>
        </row>
        <row r="26451">
          <cell r="A26451">
            <v>1001117</v>
          </cell>
          <cell r="B26451">
            <v>69</v>
          </cell>
          <cell r="C26451" t="str">
            <v>PASTRY</v>
          </cell>
          <cell r="D26451" t="str">
            <v>Private</v>
          </cell>
          <cell r="E26451" t="str">
            <v>CAKES</v>
          </cell>
          <cell r="F26451" t="str">
            <v>CAKES: ANGEL FDS/CKE ROLLS</v>
          </cell>
          <cell r="G26451" t="str">
            <v>NA</v>
          </cell>
        </row>
        <row r="26452">
          <cell r="A26452">
            <v>1001129</v>
          </cell>
          <cell r="B26452">
            <v>1849</v>
          </cell>
          <cell r="C26452" t="str">
            <v>GROCERY</v>
          </cell>
          <cell r="D26452" t="str">
            <v>National</v>
          </cell>
          <cell r="E26452" t="str">
            <v>PET CARE SUPPLIES</v>
          </cell>
          <cell r="F26452" t="str">
            <v>DOG &amp; CAT TOYS</v>
          </cell>
          <cell r="G26452" t="str">
            <v>NA</v>
          </cell>
        </row>
        <row r="26453">
          <cell r="A26453">
            <v>1001133</v>
          </cell>
          <cell r="B26453">
            <v>1940</v>
          </cell>
          <cell r="C26453" t="str">
            <v>COSMETICS</v>
          </cell>
          <cell r="D26453" t="str">
            <v>National</v>
          </cell>
          <cell r="E26453" t="str">
            <v>MAKEUP AND TREATMENT</v>
          </cell>
          <cell r="F26453" t="str">
            <v>SALLY HANSEN</v>
          </cell>
          <cell r="G26453" t="str">
            <v>60 PADS</v>
          </cell>
        </row>
        <row r="26454">
          <cell r="A26454">
            <v>1001145</v>
          </cell>
          <cell r="B26454">
            <v>1616</v>
          </cell>
          <cell r="C26454" t="str">
            <v>DRUG GM</v>
          </cell>
          <cell r="D26454" t="str">
            <v>National</v>
          </cell>
          <cell r="E26454" t="str">
            <v>AUTOMOTIVE PRODUCTS</v>
          </cell>
          <cell r="F26454" t="str">
            <v>ADDITIVES/FLUIDS</v>
          </cell>
          <cell r="G26454" t="str">
            <v>NA</v>
          </cell>
        </row>
        <row r="26455">
          <cell r="A26455">
            <v>1001148</v>
          </cell>
          <cell r="B26455">
            <v>69</v>
          </cell>
          <cell r="C26455" t="str">
            <v>MEAT-PCKGD</v>
          </cell>
          <cell r="D26455" t="str">
            <v>Private</v>
          </cell>
          <cell r="E26455" t="str">
            <v>LUNCHMEAT</v>
          </cell>
          <cell r="F26455" t="str">
            <v>BOLOGNA</v>
          </cell>
          <cell r="G26455" t="str">
            <v>16 OZ</v>
          </cell>
        </row>
        <row r="26456">
          <cell r="A26456">
            <v>1001168</v>
          </cell>
          <cell r="B26456">
            <v>5031</v>
          </cell>
          <cell r="C26456" t="str">
            <v>DRUG GM</v>
          </cell>
          <cell r="D26456" t="str">
            <v>National</v>
          </cell>
          <cell r="E26456" t="str">
            <v>SINUS AND ALLERGY</v>
          </cell>
          <cell r="F26456" t="str">
            <v>SINUS AND ALLERGY</v>
          </cell>
          <cell r="G26456" t="str">
            <v>NA</v>
          </cell>
        </row>
        <row r="26457">
          <cell r="A26457">
            <v>1001170</v>
          </cell>
          <cell r="B26457">
            <v>2052</v>
          </cell>
          <cell r="C26457" t="str">
            <v>DRUG GM</v>
          </cell>
          <cell r="D26457" t="str">
            <v>National</v>
          </cell>
          <cell r="E26457" t="str">
            <v>MAGAZINE</v>
          </cell>
          <cell r="F26457" t="str">
            <v>CROSSWORDS/PUZZLES-MAGAZINE</v>
          </cell>
          <cell r="G26457" t="str">
            <v>NA</v>
          </cell>
        </row>
        <row r="26458">
          <cell r="A26458">
            <v>1001172</v>
          </cell>
          <cell r="B26458">
            <v>520</v>
          </cell>
          <cell r="C26458" t="str">
            <v>GROCERY</v>
          </cell>
          <cell r="D26458" t="str">
            <v>National</v>
          </cell>
          <cell r="E26458" t="str">
            <v>COOKIES/CONES</v>
          </cell>
          <cell r="F26458" t="str">
            <v>PREMIUM COOKIES (EX: PEPPERIDG</v>
          </cell>
          <cell r="G26458" t="str">
            <v>9.5 OZ</v>
          </cell>
        </row>
        <row r="26459">
          <cell r="A26459">
            <v>1001189</v>
          </cell>
          <cell r="B26459">
            <v>375</v>
          </cell>
          <cell r="C26459" t="str">
            <v>GROCERY</v>
          </cell>
          <cell r="D26459" t="str">
            <v>National</v>
          </cell>
          <cell r="E26459" t="str">
            <v>MISC WINE</v>
          </cell>
          <cell r="F26459" t="str">
            <v>DESSERTS &amp; VERMOUTH</v>
          </cell>
          <cell r="G26459" t="str">
            <v>750 ML</v>
          </cell>
        </row>
        <row r="26460">
          <cell r="A26460">
            <v>1001209</v>
          </cell>
          <cell r="B26460">
            <v>764</v>
          </cell>
          <cell r="C26460" t="str">
            <v>DRUG GM</v>
          </cell>
          <cell r="D26460" t="str">
            <v>National</v>
          </cell>
          <cell r="E26460" t="str">
            <v>DEODORANTS</v>
          </cell>
          <cell r="F26460" t="str">
            <v>ANTIPERSPIRANTS ONLY (ALL OTHE</v>
          </cell>
          <cell r="G26460" t="str">
            <v>2.7 OZ</v>
          </cell>
        </row>
        <row r="26461">
          <cell r="A26461">
            <v>1001216</v>
          </cell>
          <cell r="B26461">
            <v>33</v>
          </cell>
          <cell r="C26461" t="str">
            <v>DRUG GM</v>
          </cell>
          <cell r="D26461" t="str">
            <v>National</v>
          </cell>
          <cell r="E26461" t="str">
            <v>GREETING CARDS/WRAP/PARTY SPLY</v>
          </cell>
          <cell r="F26461" t="str">
            <v>GIFT-WRAP EVERYDAY</v>
          </cell>
          <cell r="G26461" t="str">
            <v>NA</v>
          </cell>
        </row>
        <row r="26462">
          <cell r="A26462">
            <v>1001252</v>
          </cell>
          <cell r="B26462">
            <v>5734</v>
          </cell>
          <cell r="C26462" t="str">
            <v>GROCERY</v>
          </cell>
          <cell r="D26462" t="str">
            <v>National</v>
          </cell>
          <cell r="E26462" t="str">
            <v>HISPANIC</v>
          </cell>
          <cell r="F26462" t="str">
            <v>AUTHENTIC THAI FOODS</v>
          </cell>
          <cell r="G26462" t="str">
            <v>7.3 OZ</v>
          </cell>
        </row>
        <row r="26463">
          <cell r="A26463">
            <v>1001266</v>
          </cell>
          <cell r="B26463">
            <v>69</v>
          </cell>
          <cell r="C26463" t="str">
            <v>MEAT-PCKGD</v>
          </cell>
          <cell r="D26463" t="str">
            <v>Private</v>
          </cell>
          <cell r="E26463" t="str">
            <v>BACON</v>
          </cell>
          <cell r="F26463" t="str">
            <v>PREMIUM</v>
          </cell>
          <cell r="G26463" t="str">
            <v>12 OZ</v>
          </cell>
        </row>
        <row r="26464">
          <cell r="A26464">
            <v>1001272</v>
          </cell>
          <cell r="B26464">
            <v>2193</v>
          </cell>
          <cell r="C26464" t="str">
            <v>GROCERY</v>
          </cell>
          <cell r="D26464" t="str">
            <v>National</v>
          </cell>
          <cell r="E26464" t="str">
            <v>FRZN NOVELTIES/WTR ICE</v>
          </cell>
          <cell r="F26464" t="str">
            <v>WATER ICE</v>
          </cell>
          <cell r="G26464" t="str">
            <v>12 CT</v>
          </cell>
        </row>
        <row r="26465">
          <cell r="A26465">
            <v>1001277</v>
          </cell>
          <cell r="B26465">
            <v>69</v>
          </cell>
          <cell r="C26465" t="str">
            <v>GROCERY</v>
          </cell>
          <cell r="D26465" t="str">
            <v>Private</v>
          </cell>
          <cell r="E26465" t="str">
            <v>FRZN FRUITS</v>
          </cell>
          <cell r="F26465" t="str">
            <v>FROZEN FRUIT</v>
          </cell>
          <cell r="G26465" t="str">
            <v>16 OZ</v>
          </cell>
        </row>
        <row r="26466">
          <cell r="A26466">
            <v>1001282</v>
          </cell>
          <cell r="B26466">
            <v>944</v>
          </cell>
          <cell r="C26466" t="str">
            <v>DRUG GM</v>
          </cell>
          <cell r="D26466" t="str">
            <v>National</v>
          </cell>
          <cell r="E26466" t="str">
            <v>CANDLES/ACCESSORIES</v>
          </cell>
          <cell r="F26466" t="str">
            <v>CANDLES</v>
          </cell>
          <cell r="G26466" t="str">
            <v>12 PK</v>
          </cell>
        </row>
        <row r="26467">
          <cell r="A26467">
            <v>1001298</v>
          </cell>
          <cell r="B26467">
            <v>1638</v>
          </cell>
          <cell r="C26467" t="str">
            <v>GROCERY</v>
          </cell>
          <cell r="D26467" t="str">
            <v>National</v>
          </cell>
          <cell r="E26467" t="str">
            <v>BAKED BREAD/BUNS/ROLLS</v>
          </cell>
          <cell r="F26467" t="str">
            <v>HOT DOG BUNS</v>
          </cell>
          <cell r="G26467" t="str">
            <v>8 CT</v>
          </cell>
        </row>
        <row r="26468">
          <cell r="A26468">
            <v>1001333</v>
          </cell>
          <cell r="B26468">
            <v>111</v>
          </cell>
          <cell r="C26468" t="str">
            <v>DRUG GM</v>
          </cell>
          <cell r="D26468" t="str">
            <v>National</v>
          </cell>
          <cell r="E26468" t="str">
            <v>CIGARETTES</v>
          </cell>
          <cell r="F26468" t="str">
            <v>CIGARETTES</v>
          </cell>
          <cell r="G26468" t="str">
            <v>970632  PK</v>
          </cell>
        </row>
        <row r="26469">
          <cell r="A26469">
            <v>1001341</v>
          </cell>
          <cell r="B26469">
            <v>2591</v>
          </cell>
          <cell r="C26469" t="str">
            <v>SPIRITS</v>
          </cell>
          <cell r="D26469" t="str">
            <v>National</v>
          </cell>
          <cell r="E26469" t="str">
            <v>LIQUOR</v>
          </cell>
          <cell r="F26469" t="str">
            <v>TRADITIONAL GIN</v>
          </cell>
          <cell r="G26469" t="str">
            <v>1.75 L</v>
          </cell>
        </row>
        <row r="26470">
          <cell r="A26470">
            <v>1001346</v>
          </cell>
          <cell r="B26470">
            <v>1761</v>
          </cell>
          <cell r="C26470" t="str">
            <v>GROCERY</v>
          </cell>
          <cell r="D26470" t="str">
            <v>National</v>
          </cell>
          <cell r="E26470" t="str">
            <v>DRY BN/VEG/POTATO/RICE</v>
          </cell>
          <cell r="F26470" t="str">
            <v>RICE SIDE DISH MIXES DRY</v>
          </cell>
          <cell r="G26470" t="str">
            <v>5.1 OZ</v>
          </cell>
        </row>
        <row r="26471">
          <cell r="A26471">
            <v>1001369</v>
          </cell>
          <cell r="B26471">
            <v>539</v>
          </cell>
          <cell r="C26471" t="str">
            <v>DRUG GM</v>
          </cell>
          <cell r="D26471" t="str">
            <v>National</v>
          </cell>
          <cell r="E26471" t="str">
            <v>CIGARETTES</v>
          </cell>
          <cell r="F26471" t="str">
            <v>CIGARETTES</v>
          </cell>
          <cell r="G26471" t="str">
            <v>992032  PK</v>
          </cell>
        </row>
        <row r="26472">
          <cell r="A26472">
            <v>1001382</v>
          </cell>
          <cell r="B26472">
            <v>69</v>
          </cell>
          <cell r="C26472" t="str">
            <v>DRUG GM</v>
          </cell>
          <cell r="D26472" t="str">
            <v>Private</v>
          </cell>
          <cell r="E26472" t="str">
            <v>COLD AND FLU</v>
          </cell>
          <cell r="F26472" t="str">
            <v>COLD AND FLU</v>
          </cell>
          <cell r="G26472" t="str">
            <v>4 OZ</v>
          </cell>
        </row>
        <row r="26473">
          <cell r="A26473">
            <v>1001387</v>
          </cell>
          <cell r="B26473">
            <v>3601</v>
          </cell>
          <cell r="C26473" t="str">
            <v>DELI</v>
          </cell>
          <cell r="D26473" t="str">
            <v>National</v>
          </cell>
          <cell r="E26473" t="str">
            <v>SALADS/DIPS</v>
          </cell>
          <cell r="F26473" t="str">
            <v>SAL: DESSERTS-BULK</v>
          </cell>
          <cell r="G26473" t="str">
            <v>NA</v>
          </cell>
        </row>
        <row r="26474">
          <cell r="A26474">
            <v>1001389</v>
          </cell>
          <cell r="B26474">
            <v>1054</v>
          </cell>
          <cell r="C26474" t="str">
            <v>DRUG GM</v>
          </cell>
          <cell r="D26474" t="str">
            <v>National</v>
          </cell>
          <cell r="E26474" t="str">
            <v>HAIR CARE ACCESSORIES</v>
          </cell>
          <cell r="F26474" t="str">
            <v>HAIR BARRETTES TAILERS</v>
          </cell>
          <cell r="G26474" t="str">
            <v>NA</v>
          </cell>
        </row>
        <row r="26475">
          <cell r="A26475">
            <v>1001391</v>
          </cell>
          <cell r="B26475">
            <v>5423</v>
          </cell>
          <cell r="C26475" t="str">
            <v>GROCERY</v>
          </cell>
          <cell r="D26475" t="str">
            <v>National</v>
          </cell>
          <cell r="E26475" t="str">
            <v>FLUID MILK PRODUCTS</v>
          </cell>
          <cell r="F26475" t="str">
            <v>FLUID MILK WHITE ONLY</v>
          </cell>
          <cell r="G26475" t="str">
            <v>NA</v>
          </cell>
        </row>
        <row r="26476">
          <cell r="A26476">
            <v>1001398</v>
          </cell>
          <cell r="B26476">
            <v>69</v>
          </cell>
          <cell r="C26476" t="str">
            <v>PASTRY</v>
          </cell>
          <cell r="D26476" t="str">
            <v>Private</v>
          </cell>
          <cell r="E26476" t="str">
            <v>COOKIES</v>
          </cell>
          <cell r="F26476" t="str">
            <v>COOKIES: GOURMET</v>
          </cell>
          <cell r="G26476" t="str">
            <v>9 OZ</v>
          </cell>
        </row>
        <row r="26477">
          <cell r="A26477">
            <v>1001412</v>
          </cell>
          <cell r="B26477">
            <v>160</v>
          </cell>
          <cell r="C26477" t="str">
            <v>PRODUCE</v>
          </cell>
          <cell r="D26477" t="str">
            <v>National</v>
          </cell>
          <cell r="E26477" t="str">
            <v>NUTS</v>
          </cell>
          <cell r="F26477" t="str">
            <v>PISTACHIOS</v>
          </cell>
          <cell r="G26477" t="str">
            <v>1 LB</v>
          </cell>
        </row>
        <row r="26478">
          <cell r="A26478">
            <v>1001421</v>
          </cell>
          <cell r="B26478">
            <v>674</v>
          </cell>
          <cell r="C26478" t="str">
            <v>GROCERY</v>
          </cell>
          <cell r="D26478" t="str">
            <v>National</v>
          </cell>
          <cell r="E26478" t="str">
            <v>DRY NOODLES/PASTA</v>
          </cell>
          <cell r="F26478" t="str">
            <v>SPAGHETTI DRY</v>
          </cell>
          <cell r="G26478" t="str">
            <v>1 LB</v>
          </cell>
        </row>
        <row r="26479">
          <cell r="A26479">
            <v>1001445</v>
          </cell>
          <cell r="B26479">
            <v>103</v>
          </cell>
          <cell r="C26479" t="str">
            <v>GROCERY</v>
          </cell>
          <cell r="D26479" t="str">
            <v>National</v>
          </cell>
          <cell r="E26479" t="str">
            <v>SOFT DRINKS</v>
          </cell>
          <cell r="F26479" t="str">
            <v>SOFT DRINKS 6PK/4PK CAN CARB (</v>
          </cell>
          <cell r="G26479" t="str">
            <v>12 OZ</v>
          </cell>
        </row>
        <row r="26480">
          <cell r="A26480">
            <v>1001452</v>
          </cell>
          <cell r="B26480">
            <v>1796</v>
          </cell>
          <cell r="C26480" t="str">
            <v>DRUG GM</v>
          </cell>
          <cell r="D26480" t="str">
            <v>National</v>
          </cell>
          <cell r="E26480" t="str">
            <v>STATIONERY &amp; SCHOOL SUPPLIES</v>
          </cell>
          <cell r="F26480" t="str">
            <v>WRITING INSTRUMENTS</v>
          </cell>
          <cell r="G26480" t="str">
            <v>NA</v>
          </cell>
        </row>
        <row r="26481">
          <cell r="A26481">
            <v>1001460</v>
          </cell>
          <cell r="B26481">
            <v>5558</v>
          </cell>
          <cell r="C26481" t="str">
            <v>DRUG GM</v>
          </cell>
          <cell r="D26481" t="str">
            <v>National</v>
          </cell>
          <cell r="E26481" t="str">
            <v>ANTACIDS</v>
          </cell>
          <cell r="F26481" t="str">
            <v>ANTI-ACIDS</v>
          </cell>
          <cell r="G26481" t="str">
            <v>NA</v>
          </cell>
        </row>
        <row r="26482">
          <cell r="A26482">
            <v>1001464</v>
          </cell>
          <cell r="B26482">
            <v>373</v>
          </cell>
          <cell r="C26482" t="str">
            <v>COSMETICS</v>
          </cell>
          <cell r="D26482" t="str">
            <v>National</v>
          </cell>
          <cell r="E26482" t="str">
            <v>MAKEUP AND TREATMENT</v>
          </cell>
          <cell r="F26482" t="str">
            <v>COVERGIRL</v>
          </cell>
          <cell r="G26482" t="str">
            <v>NA</v>
          </cell>
        </row>
        <row r="26483">
          <cell r="A26483">
            <v>1001468</v>
          </cell>
          <cell r="B26483">
            <v>5123</v>
          </cell>
          <cell r="C26483" t="str">
            <v>COSMETICS</v>
          </cell>
          <cell r="D26483" t="str">
            <v>National</v>
          </cell>
          <cell r="E26483" t="str">
            <v>BATH</v>
          </cell>
          <cell r="F26483" t="str">
            <v>BATH ACCESSORIES</v>
          </cell>
          <cell r="G26483" t="str">
            <v>NA</v>
          </cell>
        </row>
        <row r="26484">
          <cell r="A26484">
            <v>1001475</v>
          </cell>
          <cell r="B26484">
            <v>4156</v>
          </cell>
          <cell r="C26484" t="str">
            <v>DELI</v>
          </cell>
          <cell r="D26484" t="str">
            <v>National</v>
          </cell>
          <cell r="E26484" t="str">
            <v>SANDWICHES</v>
          </cell>
          <cell r="F26484" t="str">
            <v>SANDWICHES - (COLD)</v>
          </cell>
          <cell r="G26484" t="str">
            <v>NA</v>
          </cell>
        </row>
        <row r="26485">
          <cell r="A26485">
            <v>1001491</v>
          </cell>
          <cell r="B26485">
            <v>2317</v>
          </cell>
          <cell r="C26485" t="str">
            <v>DRUG GM</v>
          </cell>
          <cell r="D26485" t="str">
            <v>National</v>
          </cell>
          <cell r="E26485" t="str">
            <v>STATIONERY &amp; SCHOOL SUPPLIES</v>
          </cell>
          <cell r="F26485" t="str">
            <v>MESSAGE CENTER/SIGNING</v>
          </cell>
          <cell r="G26485" t="str">
            <v>NA</v>
          </cell>
        </row>
        <row r="26486">
          <cell r="A26486">
            <v>1001492</v>
          </cell>
          <cell r="B26486">
            <v>69</v>
          </cell>
          <cell r="C26486" t="str">
            <v>DRUG GM</v>
          </cell>
          <cell r="D26486" t="str">
            <v>Private</v>
          </cell>
          <cell r="E26486" t="str">
            <v>HOSIERY/SOCKS</v>
          </cell>
          <cell r="F26486" t="str">
            <v>WOMENS/GIRLS HOSIERY</v>
          </cell>
          <cell r="G26486" t="str">
            <v>NA</v>
          </cell>
        </row>
        <row r="26487">
          <cell r="A26487">
            <v>1001501</v>
          </cell>
          <cell r="B26487">
            <v>332</v>
          </cell>
          <cell r="C26487" t="str">
            <v>PASTRY</v>
          </cell>
          <cell r="D26487" t="str">
            <v>National</v>
          </cell>
          <cell r="E26487" t="str">
            <v>CAKES</v>
          </cell>
          <cell r="F26487" t="str">
            <v>CAKES: CNDLES/RETL ACCSS</v>
          </cell>
          <cell r="G26487" t="str">
            <v>1 CT</v>
          </cell>
        </row>
        <row r="26488">
          <cell r="A26488">
            <v>1001502</v>
          </cell>
          <cell r="B26488">
            <v>380</v>
          </cell>
          <cell r="C26488" t="str">
            <v>GROCERY</v>
          </cell>
          <cell r="D26488" t="str">
            <v>National</v>
          </cell>
          <cell r="E26488" t="str">
            <v>DOG FOODS</v>
          </cell>
          <cell r="F26488" t="str">
            <v>DRY DOG FOOD PREMIUM (ALPO/PUR</v>
          </cell>
          <cell r="G26488" t="str">
            <v>16.3 LB</v>
          </cell>
        </row>
        <row r="26489">
          <cell r="A26489">
            <v>1001503</v>
          </cell>
          <cell r="B26489">
            <v>1518</v>
          </cell>
          <cell r="C26489" t="str">
            <v>DRUG GM</v>
          </cell>
          <cell r="D26489" t="str">
            <v>National</v>
          </cell>
          <cell r="E26489" t="str">
            <v>KITCHEN GADGETS</v>
          </cell>
          <cell r="F26489" t="str">
            <v>MISC. COOKNG/BKNGWARES</v>
          </cell>
          <cell r="G26489" t="str">
            <v>40 CT</v>
          </cell>
        </row>
        <row r="26490">
          <cell r="A26490">
            <v>1001521</v>
          </cell>
          <cell r="B26490">
            <v>1046</v>
          </cell>
          <cell r="C26490" t="str">
            <v>GROCERY</v>
          </cell>
          <cell r="D26490" t="str">
            <v>National</v>
          </cell>
          <cell r="E26490" t="str">
            <v>DRY MIX DESSERTS</v>
          </cell>
          <cell r="F26490" t="str">
            <v>PUDDINGS DRY</v>
          </cell>
          <cell r="G26490" t="str">
            <v>.9 OZ</v>
          </cell>
        </row>
        <row r="26491">
          <cell r="A26491">
            <v>1001525</v>
          </cell>
          <cell r="B26491">
            <v>69</v>
          </cell>
          <cell r="C26491" t="str">
            <v>GROCERY</v>
          </cell>
          <cell r="D26491" t="str">
            <v>Private</v>
          </cell>
          <cell r="E26491" t="str">
            <v>DINNER MXS:DRY</v>
          </cell>
          <cell r="F26491" t="str">
            <v>MACARONI &amp; CHEESE DNRS</v>
          </cell>
          <cell r="G26491" t="str">
            <v>7.25 OZ</v>
          </cell>
        </row>
        <row r="26492">
          <cell r="A26492">
            <v>1001555</v>
          </cell>
          <cell r="B26492">
            <v>560</v>
          </cell>
          <cell r="C26492" t="str">
            <v>GROCERY</v>
          </cell>
          <cell r="D26492" t="str">
            <v>National</v>
          </cell>
          <cell r="E26492" t="str">
            <v>SNACK NUTS</v>
          </cell>
          <cell r="F26492" t="str">
            <v>VAC PAC NUTS(CANS)</v>
          </cell>
          <cell r="G26492" t="str">
            <v>9.75 OZ</v>
          </cell>
        </row>
        <row r="26493">
          <cell r="A26493">
            <v>1001582</v>
          </cell>
          <cell r="B26493">
            <v>691</v>
          </cell>
          <cell r="C26493" t="str">
            <v>GROCERY</v>
          </cell>
          <cell r="D26493" t="str">
            <v>National</v>
          </cell>
          <cell r="E26493" t="str">
            <v>HISPANIC</v>
          </cell>
          <cell r="F26493" t="str">
            <v>MEXICAN SAUCESSALSAPICANTEE</v>
          </cell>
          <cell r="G26493" t="str">
            <v>16 OZ</v>
          </cell>
        </row>
        <row r="26494">
          <cell r="A26494">
            <v>1001587</v>
          </cell>
          <cell r="B26494">
            <v>69</v>
          </cell>
          <cell r="C26494" t="str">
            <v>DRUG GM</v>
          </cell>
          <cell r="D26494" t="str">
            <v>Private</v>
          </cell>
          <cell r="E26494" t="str">
            <v>FEMININE HYGIENE</v>
          </cell>
          <cell r="F26494" t="str">
            <v>FEM. HYGN. TAMPONS</v>
          </cell>
          <cell r="G26494" t="str">
            <v>18 CT</v>
          </cell>
        </row>
        <row r="26495">
          <cell r="A26495">
            <v>1001602</v>
          </cell>
          <cell r="B26495">
            <v>334</v>
          </cell>
          <cell r="C26495" t="str">
            <v>GROCERY</v>
          </cell>
          <cell r="D26495" t="str">
            <v>National</v>
          </cell>
          <cell r="E26495" t="str">
            <v>DRY SAUCES/GRAVY</v>
          </cell>
          <cell r="F26495" t="str">
            <v>SAUCE MIXES GRAVY MIXES DRY</v>
          </cell>
          <cell r="G26495" t="str">
            <v>1.5 OZ</v>
          </cell>
        </row>
        <row r="26496">
          <cell r="A26496">
            <v>1001605</v>
          </cell>
          <cell r="B26496">
            <v>69</v>
          </cell>
          <cell r="C26496" t="str">
            <v>DRUG GM</v>
          </cell>
          <cell r="D26496" t="str">
            <v>Private</v>
          </cell>
          <cell r="E26496" t="str">
            <v>DOMESTIC GOODS</v>
          </cell>
          <cell r="F26496" t="str">
            <v>FASHION SHEETS</v>
          </cell>
          <cell r="G26496" t="str">
            <v>KING</v>
          </cell>
        </row>
        <row r="26497">
          <cell r="A26497">
            <v>1001618</v>
          </cell>
          <cell r="B26497">
            <v>3117</v>
          </cell>
          <cell r="C26497" t="str">
            <v>FLORAL</v>
          </cell>
          <cell r="D26497" t="str">
            <v>National</v>
          </cell>
          <cell r="E26497" t="str">
            <v>FLORAL-FOLIAGE PLANTS</v>
          </cell>
          <cell r="F26497" t="str">
            <v>FOLIAGE PLANTS-OTHER</v>
          </cell>
          <cell r="G26497" t="str">
            <v>6 IN</v>
          </cell>
        </row>
        <row r="26498">
          <cell r="A26498">
            <v>1001631</v>
          </cell>
          <cell r="B26498">
            <v>2296</v>
          </cell>
          <cell r="C26498" t="str">
            <v>DRUG GM</v>
          </cell>
          <cell r="D26498" t="str">
            <v>National</v>
          </cell>
          <cell r="E26498" t="str">
            <v>HAIR CARE PRODUCTS</v>
          </cell>
          <cell r="F26498" t="str">
            <v>HAIR CONDITIONERS AND RINSES</v>
          </cell>
          <cell r="G26498" t="str">
            <v>15 OZ</v>
          </cell>
        </row>
        <row r="26499">
          <cell r="A26499">
            <v>1001640</v>
          </cell>
          <cell r="B26499">
            <v>69</v>
          </cell>
          <cell r="C26499" t="str">
            <v>PASTRY</v>
          </cell>
          <cell r="D26499" t="str">
            <v>Private</v>
          </cell>
          <cell r="E26499" t="str">
            <v>COOKIES</v>
          </cell>
          <cell r="F26499" t="str">
            <v>COOKIES: REGULAR</v>
          </cell>
          <cell r="G26499" t="str">
            <v>1.125 OZ</v>
          </cell>
        </row>
        <row r="26500">
          <cell r="A26500">
            <v>1001646</v>
          </cell>
          <cell r="B26500">
            <v>1225</v>
          </cell>
          <cell r="C26500" t="str">
            <v>GROCERY</v>
          </cell>
          <cell r="D26500" t="str">
            <v>National</v>
          </cell>
          <cell r="E26500" t="str">
            <v>CAT FOOD</v>
          </cell>
          <cell r="F26500" t="str">
            <v>CANNED CAT FOOD (9 LIVES/FRISK</v>
          </cell>
          <cell r="G26500" t="str">
            <v>5.5 OZ</v>
          </cell>
        </row>
        <row r="26501">
          <cell r="A26501">
            <v>1001654</v>
          </cell>
          <cell r="B26501">
            <v>69</v>
          </cell>
          <cell r="C26501" t="str">
            <v>GROCERY</v>
          </cell>
          <cell r="D26501" t="str">
            <v>Private</v>
          </cell>
          <cell r="E26501" t="str">
            <v>CAT LITTER</v>
          </cell>
          <cell r="F26501" t="str">
            <v>SCOOP LITTER</v>
          </cell>
          <cell r="G26501" t="str">
            <v>14 LB</v>
          </cell>
        </row>
        <row r="26502">
          <cell r="A26502">
            <v>1001656</v>
          </cell>
          <cell r="B26502">
            <v>2082</v>
          </cell>
          <cell r="C26502" t="str">
            <v>GROCERY</v>
          </cell>
          <cell r="D26502" t="str">
            <v>National</v>
          </cell>
          <cell r="E26502" t="str">
            <v>FRZN BREAKFAST FOODS</v>
          </cell>
          <cell r="F26502" t="str">
            <v>FRZN BREAKFAST ENTREES/SANDWIC</v>
          </cell>
          <cell r="G26502" t="str">
            <v>11 OZ</v>
          </cell>
        </row>
        <row r="26503">
          <cell r="A26503">
            <v>1001662</v>
          </cell>
          <cell r="B26503">
            <v>69</v>
          </cell>
          <cell r="C26503" t="str">
            <v>COSMETICS</v>
          </cell>
          <cell r="D26503" t="str">
            <v>Private</v>
          </cell>
          <cell r="E26503" t="str">
            <v>MAKEUP AND TREATMENT</v>
          </cell>
          <cell r="F26503" t="str">
            <v>NAILCARE</v>
          </cell>
          <cell r="G26503" t="str">
            <v>6 OZ</v>
          </cell>
        </row>
        <row r="26504">
          <cell r="A26504">
            <v>1001671</v>
          </cell>
          <cell r="B26504">
            <v>1136</v>
          </cell>
          <cell r="C26504" t="str">
            <v>DRUG GM</v>
          </cell>
          <cell r="D26504" t="str">
            <v>National</v>
          </cell>
          <cell r="E26504" t="str">
            <v>SHAVING CARE PRODUCTS</v>
          </cell>
          <cell r="F26504" t="str">
            <v>SHAVE CREAMS AND POWDERS</v>
          </cell>
          <cell r="G26504" t="str">
            <v>NA</v>
          </cell>
        </row>
        <row r="26505">
          <cell r="A26505">
            <v>1001675</v>
          </cell>
          <cell r="B26505">
            <v>586</v>
          </cell>
          <cell r="C26505" t="str">
            <v>GROCERY</v>
          </cell>
          <cell r="D26505" t="str">
            <v>National</v>
          </cell>
          <cell r="E26505" t="str">
            <v>CRACKERS/MISC BKD FD</v>
          </cell>
          <cell r="F26505" t="str">
            <v>SNACK CRACKERS</v>
          </cell>
          <cell r="G26505" t="str">
            <v>9 OZ</v>
          </cell>
        </row>
        <row r="26506">
          <cell r="A26506">
            <v>1001680</v>
          </cell>
          <cell r="B26506">
            <v>69</v>
          </cell>
          <cell r="C26506" t="str">
            <v>GROCERY</v>
          </cell>
          <cell r="D26506" t="str">
            <v>Private</v>
          </cell>
          <cell r="E26506" t="str">
            <v>CHEESE</v>
          </cell>
          <cell r="F26506" t="str">
            <v>SHREDDED CHEESE</v>
          </cell>
          <cell r="G26506" t="str">
            <v>8 OZ</v>
          </cell>
        </row>
        <row r="26507">
          <cell r="A26507">
            <v>1001686</v>
          </cell>
          <cell r="B26507">
            <v>693</v>
          </cell>
          <cell r="C26507" t="str">
            <v>DRUG GM</v>
          </cell>
          <cell r="D26507" t="str">
            <v>National</v>
          </cell>
          <cell r="E26507" t="str">
            <v>CANDY - PACKAGED</v>
          </cell>
          <cell r="F26507" t="str">
            <v>SEASONAL MISCELLANEOUS</v>
          </cell>
          <cell r="G26507" t="str">
            <v>7.2 OZ</v>
          </cell>
        </row>
        <row r="26508">
          <cell r="A26508">
            <v>1001700</v>
          </cell>
          <cell r="B26508">
            <v>557</v>
          </cell>
          <cell r="C26508" t="str">
            <v>NUTRITION</v>
          </cell>
          <cell r="D26508" t="str">
            <v>National</v>
          </cell>
          <cell r="E26508" t="str">
            <v>FROZEN</v>
          </cell>
          <cell r="F26508" t="str">
            <v>FROZEN BURGERS</v>
          </cell>
          <cell r="G26508" t="str">
            <v>9.5 OZ</v>
          </cell>
        </row>
        <row r="26509">
          <cell r="A26509">
            <v>1001702</v>
          </cell>
          <cell r="B26509">
            <v>69</v>
          </cell>
          <cell r="C26509" t="str">
            <v>GROCERY</v>
          </cell>
          <cell r="D26509" t="str">
            <v>Private</v>
          </cell>
          <cell r="E26509" t="str">
            <v>FRZN NOVELTIES/WTR ICE</v>
          </cell>
          <cell r="F26509" t="str">
            <v>ICE CREAM SANDWICHES</v>
          </cell>
          <cell r="G26509" t="str">
            <v>12 CT</v>
          </cell>
        </row>
        <row r="26510">
          <cell r="A26510">
            <v>1001703</v>
          </cell>
          <cell r="B26510">
            <v>2</v>
          </cell>
          <cell r="C26510" t="str">
            <v>PRODUCE</v>
          </cell>
          <cell r="D26510" t="str">
            <v>National</v>
          </cell>
          <cell r="E26510" t="str">
            <v>ORGANICS FRUIT &amp; VEGETABLES</v>
          </cell>
          <cell r="F26510" t="str">
            <v>ORGANIC SQUASH</v>
          </cell>
          <cell r="G26510" t="str">
            <v>20 LB</v>
          </cell>
        </row>
        <row r="26511">
          <cell r="A26511">
            <v>1001711</v>
          </cell>
          <cell r="B26511">
            <v>1351</v>
          </cell>
          <cell r="C26511" t="str">
            <v>GROCERY</v>
          </cell>
          <cell r="D26511" t="str">
            <v>National</v>
          </cell>
          <cell r="E26511" t="str">
            <v>CRACKERS/MISC BKD FD</v>
          </cell>
          <cell r="F26511" t="str">
            <v>SPECIALTY CRACKERS</v>
          </cell>
          <cell r="G26511" t="str">
            <v>4.25 OZ</v>
          </cell>
        </row>
        <row r="26512">
          <cell r="A26512">
            <v>1001722</v>
          </cell>
          <cell r="B26512">
            <v>2468</v>
          </cell>
          <cell r="C26512" t="str">
            <v>GROCERY</v>
          </cell>
          <cell r="D26512" t="str">
            <v>National</v>
          </cell>
          <cell r="E26512" t="str">
            <v>MISC WINE</v>
          </cell>
          <cell r="F26512" t="str">
            <v>BEERALEMALT LIQUORS</v>
          </cell>
          <cell r="G26512" t="str">
            <v>4 PK</v>
          </cell>
        </row>
        <row r="26513">
          <cell r="A26513">
            <v>1001723</v>
          </cell>
          <cell r="B26513">
            <v>1064</v>
          </cell>
          <cell r="C26513" t="str">
            <v>NUTRITION</v>
          </cell>
          <cell r="D26513" t="str">
            <v>National</v>
          </cell>
          <cell r="E26513" t="str">
            <v>REFRIGERATED</v>
          </cell>
          <cell r="F26513" t="str">
            <v>VEGETARIAN MEATS</v>
          </cell>
          <cell r="G26513" t="str">
            <v>12 OZ</v>
          </cell>
        </row>
        <row r="26514">
          <cell r="A26514">
            <v>1001728</v>
          </cell>
          <cell r="B26514">
            <v>2142</v>
          </cell>
          <cell r="C26514" t="str">
            <v>GROCERY</v>
          </cell>
          <cell r="D26514" t="str">
            <v>National</v>
          </cell>
          <cell r="E26514" t="str">
            <v>FROZEN BREAD/DOUGH</v>
          </cell>
          <cell r="F26514" t="str">
            <v>FRZN BAGELS</v>
          </cell>
          <cell r="G26514" t="str">
            <v>12 OZ</v>
          </cell>
        </row>
        <row r="26515">
          <cell r="A26515">
            <v>1001745</v>
          </cell>
          <cell r="B26515">
            <v>317</v>
          </cell>
          <cell r="C26515" t="str">
            <v>GROCERY</v>
          </cell>
          <cell r="D26515" t="str">
            <v>National</v>
          </cell>
          <cell r="E26515" t="str">
            <v>SALD DRSNG/SNDWCH SPRD</v>
          </cell>
          <cell r="F26515" t="str">
            <v>POURABLE SALAD DRESSINGS</v>
          </cell>
          <cell r="G26515" t="str">
            <v>16 OZ</v>
          </cell>
        </row>
        <row r="26516">
          <cell r="A26516">
            <v>1001754</v>
          </cell>
          <cell r="B26516">
            <v>105</v>
          </cell>
          <cell r="C26516" t="str">
            <v>DRUG GM</v>
          </cell>
          <cell r="D26516" t="str">
            <v>National</v>
          </cell>
          <cell r="E26516" t="str">
            <v>SHAVING CARE PRODUCTS</v>
          </cell>
          <cell r="F26516" t="str">
            <v>MENS SKIN CARE/COLOGNE</v>
          </cell>
          <cell r="G26516" t="str">
            <v>4.25 OZ</v>
          </cell>
        </row>
        <row r="26517">
          <cell r="A26517">
            <v>1001759</v>
          </cell>
          <cell r="B26517">
            <v>1064</v>
          </cell>
          <cell r="C26517" t="str">
            <v>NUTRITION</v>
          </cell>
          <cell r="D26517" t="str">
            <v>National</v>
          </cell>
          <cell r="E26517" t="str">
            <v>REFRIGERATED</v>
          </cell>
          <cell r="F26517" t="str">
            <v>VEGETARIAN MEATS</v>
          </cell>
          <cell r="G26517" t="str">
            <v>12 OZ</v>
          </cell>
        </row>
        <row r="26518">
          <cell r="A26518">
            <v>1001775</v>
          </cell>
          <cell r="B26518">
            <v>673</v>
          </cell>
          <cell r="C26518" t="str">
            <v>FLORAL</v>
          </cell>
          <cell r="D26518" t="str">
            <v>National</v>
          </cell>
          <cell r="E26518" t="str">
            <v>FLORAL-FRESH CUT</v>
          </cell>
          <cell r="F26518" t="str">
            <v>PREMIUM 16-24 STEMS</v>
          </cell>
          <cell r="G26518" t="str">
            <v>NA</v>
          </cell>
        </row>
        <row r="26519">
          <cell r="A26519">
            <v>1001779</v>
          </cell>
          <cell r="B26519">
            <v>69</v>
          </cell>
          <cell r="C26519" t="str">
            <v>DRUG GM</v>
          </cell>
          <cell r="D26519" t="str">
            <v>Private</v>
          </cell>
          <cell r="E26519" t="str">
            <v>FILM AND CAMERA PRODUCTS</v>
          </cell>
          <cell r="F26519" t="str">
            <v>PRINT FILM</v>
          </cell>
          <cell r="G26519" t="str">
            <v>NA</v>
          </cell>
        </row>
        <row r="26520">
          <cell r="A26520">
            <v>1001787</v>
          </cell>
          <cell r="B26520">
            <v>1052</v>
          </cell>
          <cell r="C26520" t="str">
            <v>DRUG GM</v>
          </cell>
          <cell r="D26520" t="str">
            <v>National</v>
          </cell>
          <cell r="E26520" t="str">
            <v>ELECTRICAL SUPPPLIES</v>
          </cell>
          <cell r="F26520" t="str">
            <v>DIY ELECTRICAL</v>
          </cell>
          <cell r="G26520" t="str">
            <v>NA</v>
          </cell>
        </row>
        <row r="26521">
          <cell r="A26521">
            <v>1001788</v>
          </cell>
          <cell r="B26521">
            <v>69</v>
          </cell>
          <cell r="C26521" t="str">
            <v>GROCERY</v>
          </cell>
          <cell r="D26521" t="str">
            <v>Private</v>
          </cell>
          <cell r="E26521" t="str">
            <v>DINNER MXS:DRY</v>
          </cell>
          <cell r="F26521" t="str">
            <v>SKILLET DINNERS</v>
          </cell>
          <cell r="G26521" t="str">
            <v>6.2 OZ</v>
          </cell>
        </row>
        <row r="26522">
          <cell r="A26522">
            <v>1001805</v>
          </cell>
          <cell r="B26522">
            <v>2275</v>
          </cell>
          <cell r="C26522" t="str">
            <v>DRUG GM</v>
          </cell>
          <cell r="D26522" t="str">
            <v>National</v>
          </cell>
          <cell r="E26522" t="str">
            <v>AUDIO/VIDEO PRODUCTS</v>
          </cell>
          <cell r="F26522" t="str">
            <v>VIDEO ACCESSORIES</v>
          </cell>
          <cell r="G26522" t="str">
            <v>NA</v>
          </cell>
        </row>
        <row r="26523">
          <cell r="A26523">
            <v>1001808</v>
          </cell>
          <cell r="B26523">
            <v>6039</v>
          </cell>
          <cell r="C26523" t="str">
            <v>DRUG GM</v>
          </cell>
          <cell r="D26523" t="str">
            <v>National</v>
          </cell>
          <cell r="E26523" t="str">
            <v>AUTOMOTIVE PRODUCTS</v>
          </cell>
          <cell r="F26523" t="str">
            <v>ADDITIVES/FLUIDS</v>
          </cell>
          <cell r="G26523" t="str">
            <v>NA</v>
          </cell>
        </row>
        <row r="26524">
          <cell r="A26524">
            <v>1001823</v>
          </cell>
          <cell r="B26524">
            <v>1982</v>
          </cell>
          <cell r="C26524" t="str">
            <v>GROCERY</v>
          </cell>
          <cell r="D26524" t="str">
            <v>National</v>
          </cell>
          <cell r="E26524" t="str">
            <v>CONDIMENTS/SAUCES</v>
          </cell>
          <cell r="F26524" t="str">
            <v>MISC MEAT SAUCES</v>
          </cell>
          <cell r="G26524" t="str">
            <v>16 OZ</v>
          </cell>
        </row>
        <row r="26525">
          <cell r="A26525">
            <v>1001827</v>
          </cell>
          <cell r="B26525">
            <v>170</v>
          </cell>
          <cell r="C26525" t="str">
            <v>GROCERY</v>
          </cell>
          <cell r="D26525" t="str">
            <v>National</v>
          </cell>
          <cell r="E26525" t="str">
            <v>CANNED JUICES</v>
          </cell>
          <cell r="F26525" t="str">
            <v>APPLE JUICE &amp; CIDER (OVER 50%</v>
          </cell>
          <cell r="G26525" t="str">
            <v>64 OZ</v>
          </cell>
        </row>
        <row r="26526">
          <cell r="A26526">
            <v>1001845</v>
          </cell>
          <cell r="B26526">
            <v>418</v>
          </cell>
          <cell r="C26526" t="str">
            <v>GROCERY</v>
          </cell>
          <cell r="D26526" t="str">
            <v>National</v>
          </cell>
          <cell r="E26526" t="str">
            <v>BAKED SWEET GOODS</v>
          </cell>
          <cell r="F26526" t="str">
            <v>SNACK CAKE - MULTI PACK</v>
          </cell>
          <cell r="G26526" t="str">
            <v>9.8 OZ</v>
          </cell>
        </row>
        <row r="26527">
          <cell r="A26527">
            <v>1001849</v>
          </cell>
          <cell r="B26527">
            <v>626</v>
          </cell>
          <cell r="C26527" t="str">
            <v>COSMETICS</v>
          </cell>
          <cell r="D26527" t="str">
            <v>National</v>
          </cell>
          <cell r="E26527" t="str">
            <v>BATH</v>
          </cell>
          <cell r="F26527" t="str">
            <v>CALGON</v>
          </cell>
          <cell r="G26527" t="str">
            <v>NA</v>
          </cell>
        </row>
        <row r="26528">
          <cell r="A26528">
            <v>1001852</v>
          </cell>
          <cell r="B26528">
            <v>1001</v>
          </cell>
          <cell r="C26528" t="str">
            <v>GROCERY</v>
          </cell>
          <cell r="D26528" t="str">
            <v>National</v>
          </cell>
          <cell r="E26528" t="str">
            <v>CAT LITTER</v>
          </cell>
          <cell r="F26528" t="str">
            <v>SCOOP LITTER</v>
          </cell>
          <cell r="G26528" t="str">
            <v>20 LB</v>
          </cell>
        </row>
        <row r="26529">
          <cell r="A26529">
            <v>1001864</v>
          </cell>
          <cell r="B26529">
            <v>2</v>
          </cell>
          <cell r="C26529" t="str">
            <v>MISCELLANEOUS</v>
          </cell>
          <cell r="D26529" t="str">
            <v>National</v>
          </cell>
          <cell r="E26529" t="str">
            <v>NA</v>
          </cell>
          <cell r="F26529" t="str">
            <v>NA</v>
          </cell>
          <cell r="G26529" t="str">
            <v>NA</v>
          </cell>
        </row>
        <row r="26530">
          <cell r="A26530">
            <v>1001870</v>
          </cell>
          <cell r="B26530">
            <v>1629</v>
          </cell>
          <cell r="C26530" t="str">
            <v>GROCERY</v>
          </cell>
          <cell r="D26530" t="str">
            <v>National</v>
          </cell>
          <cell r="E26530" t="str">
            <v>BEERS/ALES</v>
          </cell>
          <cell r="F26530" t="str">
            <v>BEERALEMALT LIQUORS</v>
          </cell>
          <cell r="G26530" t="str">
            <v>12 OZ</v>
          </cell>
        </row>
        <row r="26531">
          <cell r="A26531">
            <v>1001885</v>
          </cell>
          <cell r="B26531">
            <v>2</v>
          </cell>
          <cell r="C26531" t="str">
            <v>PRODUCE</v>
          </cell>
          <cell r="D26531" t="str">
            <v>National</v>
          </cell>
          <cell r="E26531" t="str">
            <v>VEGETABLES - ALL OTHERS</v>
          </cell>
          <cell r="F26531" t="str">
            <v>VEGETABLES ALL OTHER</v>
          </cell>
          <cell r="G26531" t="str">
            <v>1 LB</v>
          </cell>
        </row>
        <row r="26532">
          <cell r="A26532">
            <v>1001886</v>
          </cell>
          <cell r="B26532">
            <v>2073</v>
          </cell>
          <cell r="C26532" t="str">
            <v>DRUG GM</v>
          </cell>
          <cell r="D26532" t="str">
            <v>National</v>
          </cell>
          <cell r="E26532" t="str">
            <v>MAGAZINE</v>
          </cell>
          <cell r="F26532" t="str">
            <v>WOMEN S GENERAL-MAGAZINE</v>
          </cell>
          <cell r="G26532" t="str">
            <v>NA</v>
          </cell>
        </row>
        <row r="26533">
          <cell r="A26533">
            <v>1001907</v>
          </cell>
          <cell r="B26533">
            <v>6054</v>
          </cell>
          <cell r="C26533" t="str">
            <v>NUTRITION</v>
          </cell>
          <cell r="D26533" t="str">
            <v>National</v>
          </cell>
          <cell r="E26533" t="str">
            <v>DRIED FRUIT</v>
          </cell>
          <cell r="F26533" t="str">
            <v>DRIED FRUIT - OTHER</v>
          </cell>
          <cell r="G26533" t="str">
            <v>12 OZ</v>
          </cell>
        </row>
        <row r="26534">
          <cell r="A26534">
            <v>1001908</v>
          </cell>
          <cell r="B26534">
            <v>172</v>
          </cell>
          <cell r="C26534" t="str">
            <v>PASTRY</v>
          </cell>
          <cell r="D26534" t="str">
            <v>National</v>
          </cell>
          <cell r="E26534" t="str">
            <v>CAKES</v>
          </cell>
          <cell r="F26534" t="str">
            <v>CAKES: CREME/PUDDING</v>
          </cell>
          <cell r="G26534" t="str">
            <v>18 OZ</v>
          </cell>
        </row>
        <row r="26535">
          <cell r="A26535">
            <v>1001926</v>
          </cell>
          <cell r="B26535">
            <v>1492</v>
          </cell>
          <cell r="C26535" t="str">
            <v>DRUG GM</v>
          </cell>
          <cell r="D26535" t="str">
            <v>National</v>
          </cell>
          <cell r="E26535" t="str">
            <v>HAND/BODY/FACIAL PRODUCTS</v>
          </cell>
          <cell r="F26535" t="str">
            <v>ACNE MEDICATIONS</v>
          </cell>
          <cell r="G26535" t="str">
            <v>NA</v>
          </cell>
        </row>
        <row r="26536">
          <cell r="A26536">
            <v>1001934</v>
          </cell>
          <cell r="B26536">
            <v>5734</v>
          </cell>
          <cell r="C26536" t="str">
            <v>GROCERY</v>
          </cell>
          <cell r="D26536" t="str">
            <v>National</v>
          </cell>
          <cell r="E26536" t="str">
            <v>HISPANIC</v>
          </cell>
          <cell r="F26536" t="str">
            <v>AUTHENTIC THAI FOODS</v>
          </cell>
          <cell r="G26536" t="str">
            <v>14 OZ</v>
          </cell>
        </row>
        <row r="26537">
          <cell r="A26537">
            <v>1001947</v>
          </cell>
          <cell r="B26537">
            <v>5588</v>
          </cell>
          <cell r="C26537" t="str">
            <v>DRUG GM</v>
          </cell>
          <cell r="D26537" t="str">
            <v>National</v>
          </cell>
          <cell r="E26537" t="str">
            <v>KITCHEN GADGETS</v>
          </cell>
          <cell r="F26537" t="str">
            <v>GADGETS/TOOLS</v>
          </cell>
          <cell r="G26537" t="str">
            <v>134155 1 CT</v>
          </cell>
        </row>
        <row r="26538">
          <cell r="A26538">
            <v>1001950</v>
          </cell>
          <cell r="B26538">
            <v>1054</v>
          </cell>
          <cell r="C26538" t="str">
            <v>DRUG GM</v>
          </cell>
          <cell r="D26538" t="str">
            <v>National</v>
          </cell>
          <cell r="E26538" t="str">
            <v>HAIR CARE ACCESSORIES</v>
          </cell>
          <cell r="F26538" t="str">
            <v>HAIR BARRETTES TAILERS</v>
          </cell>
          <cell r="G26538" t="str">
            <v>28 PK</v>
          </cell>
        </row>
        <row r="26539">
          <cell r="A26539">
            <v>1001953</v>
          </cell>
          <cell r="B26539">
            <v>317</v>
          </cell>
          <cell r="C26539" t="str">
            <v>GROCERY</v>
          </cell>
          <cell r="D26539" t="str">
            <v>National</v>
          </cell>
          <cell r="E26539" t="str">
            <v>SALD DRSNG/SNDWCH SPRD</v>
          </cell>
          <cell r="F26539" t="str">
            <v>POURABLE SALAD DRESSINGS</v>
          </cell>
          <cell r="G26539" t="str">
            <v>24 OZ</v>
          </cell>
        </row>
        <row r="26540">
          <cell r="A26540">
            <v>1001961</v>
          </cell>
          <cell r="B26540">
            <v>5873</v>
          </cell>
          <cell r="C26540" t="str">
            <v>GARDEN CENTER</v>
          </cell>
          <cell r="D26540" t="str">
            <v>National</v>
          </cell>
          <cell r="E26540" t="str">
            <v>GARDEN CENTER</v>
          </cell>
          <cell r="F26540" t="str">
            <v>PANSIES</v>
          </cell>
          <cell r="G26540" t="str">
            <v>12 IN</v>
          </cell>
        </row>
        <row r="26541">
          <cell r="A26541">
            <v>1001986</v>
          </cell>
          <cell r="B26541">
            <v>2545</v>
          </cell>
          <cell r="C26541" t="str">
            <v>NUTRITION</v>
          </cell>
          <cell r="D26541" t="str">
            <v>National</v>
          </cell>
          <cell r="E26541" t="str">
            <v>PREPARED/PKGD FOODS</v>
          </cell>
          <cell r="F26541" t="str">
            <v>PASTA/RAMEN</v>
          </cell>
          <cell r="G26541" t="str">
            <v>8 OZ</v>
          </cell>
        </row>
        <row r="26542">
          <cell r="A26542">
            <v>1002003</v>
          </cell>
          <cell r="B26542">
            <v>1277</v>
          </cell>
          <cell r="C26542" t="str">
            <v>DRUG GM</v>
          </cell>
          <cell r="D26542" t="str">
            <v>National</v>
          </cell>
          <cell r="E26542" t="str">
            <v>DISPOSIBLE FOILWARE</v>
          </cell>
          <cell r="F26542" t="str">
            <v>DISPOSABLE FOILWARE</v>
          </cell>
          <cell r="G26542" t="str">
            <v>NA</v>
          </cell>
        </row>
        <row r="26543">
          <cell r="A26543">
            <v>1002019</v>
          </cell>
          <cell r="B26543">
            <v>1940</v>
          </cell>
          <cell r="C26543" t="str">
            <v>COSMETICS</v>
          </cell>
          <cell r="D26543" t="str">
            <v>National</v>
          </cell>
          <cell r="E26543" t="str">
            <v>BATH</v>
          </cell>
          <cell r="F26543" t="str">
            <v>DIPILATORIES</v>
          </cell>
          <cell r="G26543" t="str">
            <v>1 OZ</v>
          </cell>
        </row>
        <row r="26544">
          <cell r="A26544">
            <v>1002026</v>
          </cell>
          <cell r="B26544">
            <v>1781</v>
          </cell>
          <cell r="C26544" t="str">
            <v>GROCERY</v>
          </cell>
          <cell r="D26544" t="str">
            <v>National</v>
          </cell>
          <cell r="E26544" t="str">
            <v>HISPANIC</v>
          </cell>
          <cell r="F26544" t="str">
            <v>ITALIAN FOODS</v>
          </cell>
          <cell r="G26544" t="str">
            <v>26 OZ</v>
          </cell>
        </row>
        <row r="26545">
          <cell r="A26545">
            <v>1002032</v>
          </cell>
          <cell r="B26545">
            <v>69</v>
          </cell>
          <cell r="C26545" t="str">
            <v>DRUG GM</v>
          </cell>
          <cell r="D26545" t="str">
            <v>Private</v>
          </cell>
          <cell r="E26545" t="str">
            <v>KITCHEN GADGETS</v>
          </cell>
          <cell r="F26545" t="str">
            <v>GADGETS/TOOLS</v>
          </cell>
          <cell r="G26545" t="str">
            <v>NA</v>
          </cell>
        </row>
        <row r="26546">
          <cell r="A26546">
            <v>1002033</v>
          </cell>
          <cell r="B26546">
            <v>103</v>
          </cell>
          <cell r="C26546" t="str">
            <v>GROCERY</v>
          </cell>
          <cell r="D26546" t="str">
            <v>National</v>
          </cell>
          <cell r="E26546" t="str">
            <v>SOFT DRINKS</v>
          </cell>
          <cell r="F26546" t="str">
            <v>SOFT DRINKS 12/18&amp;15PK CAN CAR</v>
          </cell>
          <cell r="G26546" t="str">
            <v>12 OZ</v>
          </cell>
        </row>
        <row r="26547">
          <cell r="A26547">
            <v>1002068</v>
          </cell>
          <cell r="B26547">
            <v>5483</v>
          </cell>
          <cell r="C26547" t="str">
            <v>GROCERY</v>
          </cell>
          <cell r="D26547" t="str">
            <v>Private</v>
          </cell>
          <cell r="E26547" t="str">
            <v>BEERS/ALES</v>
          </cell>
          <cell r="F26547" t="str">
            <v>BEERALEMALT LIQUORS</v>
          </cell>
          <cell r="G26547" t="str">
            <v>12 OZ</v>
          </cell>
        </row>
        <row r="26548">
          <cell r="A26548">
            <v>1002076</v>
          </cell>
          <cell r="B26548">
            <v>69</v>
          </cell>
          <cell r="C26548" t="str">
            <v>GROCERY</v>
          </cell>
          <cell r="D26548" t="str">
            <v>Private</v>
          </cell>
          <cell r="E26548" t="str">
            <v>MEAT - SHELF STABLE</v>
          </cell>
          <cell r="F26548" t="str">
            <v>MICROWAVABLE CUPS</v>
          </cell>
          <cell r="G26548" t="str">
            <v>7.5 OZ</v>
          </cell>
        </row>
        <row r="26549">
          <cell r="A26549">
            <v>1002080</v>
          </cell>
          <cell r="B26549">
            <v>1720</v>
          </cell>
          <cell r="C26549" t="str">
            <v>DRUG GM</v>
          </cell>
          <cell r="D26549" t="str">
            <v>National</v>
          </cell>
          <cell r="E26549" t="str">
            <v>MAGAZINE</v>
          </cell>
          <cell r="F26549" t="str">
            <v>CROSSWORDS/PUZZLES-MAGAZINE</v>
          </cell>
          <cell r="G26549" t="str">
            <v>NA</v>
          </cell>
        </row>
        <row r="26550">
          <cell r="A26550">
            <v>1002097</v>
          </cell>
          <cell r="B26550">
            <v>4307</v>
          </cell>
          <cell r="C26550" t="str">
            <v>MEAT</v>
          </cell>
          <cell r="D26550" t="str">
            <v>National</v>
          </cell>
          <cell r="E26550" t="str">
            <v>CHICKEN</v>
          </cell>
          <cell r="F26550" t="str">
            <v>WHOLE CHICKEN (ROASTERS/FRYER)</v>
          </cell>
          <cell r="G26550" t="str">
            <v>NA</v>
          </cell>
        </row>
        <row r="26551">
          <cell r="A26551">
            <v>1002102</v>
          </cell>
          <cell r="B26551">
            <v>1278</v>
          </cell>
          <cell r="C26551" t="str">
            <v>GROCERY</v>
          </cell>
          <cell r="D26551" t="str">
            <v>National</v>
          </cell>
          <cell r="E26551" t="str">
            <v>SPICES &amp; EXTRACTS</v>
          </cell>
          <cell r="F26551" t="str">
            <v>SPICES &amp; SEASONINGS</v>
          </cell>
          <cell r="G26551" t="str">
            <v>1.50 OZ</v>
          </cell>
        </row>
        <row r="26552">
          <cell r="A26552">
            <v>1002113</v>
          </cell>
          <cell r="B26552">
            <v>1192</v>
          </cell>
          <cell r="C26552" t="str">
            <v>FLORAL</v>
          </cell>
          <cell r="D26552" t="str">
            <v>National</v>
          </cell>
          <cell r="E26552" t="str">
            <v>FLORAL BALLOONS</v>
          </cell>
          <cell r="F26552" t="str">
            <v>BALLOONS 18IN PKG NON LICENSED</v>
          </cell>
          <cell r="G26552" t="str">
            <v>18 IN</v>
          </cell>
        </row>
        <row r="26553">
          <cell r="A26553">
            <v>1002124</v>
          </cell>
          <cell r="B26553">
            <v>2110</v>
          </cell>
          <cell r="C26553" t="str">
            <v>GROCERY</v>
          </cell>
          <cell r="D26553" t="str">
            <v>National</v>
          </cell>
          <cell r="E26553" t="str">
            <v>ICE CREAM/MILK/SHERBTS</v>
          </cell>
          <cell r="F26553" t="str">
            <v>QUARTS</v>
          </cell>
          <cell r="G26553" t="str">
            <v>24 OZ</v>
          </cell>
        </row>
        <row r="26554">
          <cell r="A26554">
            <v>1002130</v>
          </cell>
          <cell r="B26554">
            <v>69</v>
          </cell>
          <cell r="C26554" t="str">
            <v>GROCERY</v>
          </cell>
          <cell r="D26554" t="str">
            <v>Private</v>
          </cell>
          <cell r="E26554" t="str">
            <v>PAPER HOUSEWARES</v>
          </cell>
          <cell r="F26554" t="str">
            <v>PLSTC CTLRYTBLCLTHSTTHPKSST</v>
          </cell>
          <cell r="G26554" t="str">
            <v>72 CT</v>
          </cell>
        </row>
        <row r="26555">
          <cell r="A26555">
            <v>1002139</v>
          </cell>
          <cell r="B26555">
            <v>1482</v>
          </cell>
          <cell r="C26555" t="str">
            <v>GROCERY</v>
          </cell>
          <cell r="D26555" t="str">
            <v>National</v>
          </cell>
          <cell r="E26555" t="str">
            <v>BAKING NEEDS</v>
          </cell>
          <cell r="F26555" t="str">
            <v>BAKING NUTS</v>
          </cell>
          <cell r="G26555" t="str">
            <v>8 OZ</v>
          </cell>
        </row>
        <row r="26556">
          <cell r="A26556">
            <v>1002141</v>
          </cell>
          <cell r="B26556">
            <v>5638</v>
          </cell>
          <cell r="C26556" t="str">
            <v>NUTRITION</v>
          </cell>
          <cell r="D26556" t="str">
            <v>National</v>
          </cell>
          <cell r="E26556" t="str">
            <v>CONDIMENTS</v>
          </cell>
          <cell r="F26556" t="str">
            <v>SALSA/DIPS</v>
          </cell>
          <cell r="G26556" t="str">
            <v>16 OZ</v>
          </cell>
        </row>
        <row r="26557">
          <cell r="A26557">
            <v>1002167</v>
          </cell>
          <cell r="B26557">
            <v>1054</v>
          </cell>
          <cell r="C26557" t="str">
            <v>DRUG GM</v>
          </cell>
          <cell r="D26557" t="str">
            <v>National</v>
          </cell>
          <cell r="E26557" t="str">
            <v>HAIR CARE ACCESSORIES</v>
          </cell>
          <cell r="F26557" t="str">
            <v>HAIR BARRETTES TAILERS</v>
          </cell>
          <cell r="G26557" t="str">
            <v>NA</v>
          </cell>
        </row>
        <row r="26558">
          <cell r="A26558">
            <v>1002172</v>
          </cell>
          <cell r="B26558">
            <v>199</v>
          </cell>
          <cell r="C26558" t="str">
            <v>PASTRY</v>
          </cell>
          <cell r="D26558" t="str">
            <v>National</v>
          </cell>
          <cell r="E26558" t="str">
            <v>CAKES</v>
          </cell>
          <cell r="F26558" t="str">
            <v>CAKES: ICE CREAM</v>
          </cell>
          <cell r="G26558" t="str">
            <v>60 OZ</v>
          </cell>
        </row>
        <row r="26559">
          <cell r="A26559">
            <v>1002178</v>
          </cell>
          <cell r="B26559">
            <v>1075</v>
          </cell>
          <cell r="C26559" t="str">
            <v>GROCERY</v>
          </cell>
          <cell r="D26559" t="str">
            <v>National</v>
          </cell>
          <cell r="E26559" t="str">
            <v>CRACKERS/MISC BKD FD</v>
          </cell>
          <cell r="F26559" t="str">
            <v>SNACK CRACKERS</v>
          </cell>
          <cell r="G26559" t="str">
            <v>8.5 OZ</v>
          </cell>
        </row>
        <row r="26560">
          <cell r="A26560">
            <v>1002216</v>
          </cell>
          <cell r="B26560">
            <v>5974</v>
          </cell>
          <cell r="C26560" t="str">
            <v>GROCERY</v>
          </cell>
          <cell r="D26560" t="str">
            <v>National</v>
          </cell>
          <cell r="E26560" t="str">
            <v>PET CARE SUPPLIES</v>
          </cell>
          <cell r="F26560" t="str">
            <v>DOG &amp; CAT TOYS</v>
          </cell>
          <cell r="G26560" t="str">
            <v>NA</v>
          </cell>
        </row>
        <row r="26561">
          <cell r="A26561">
            <v>1002234</v>
          </cell>
          <cell r="B26561">
            <v>2745</v>
          </cell>
          <cell r="C26561" t="str">
            <v>COUPON</v>
          </cell>
          <cell r="D26561" t="str">
            <v>National</v>
          </cell>
          <cell r="E26561" t="str">
            <v>COUPONS/STORE &amp; MFG</v>
          </cell>
          <cell r="F26561" t="str">
            <v>COUPONS/STORE &amp; MFG</v>
          </cell>
          <cell r="G26561" t="str">
            <v>NA</v>
          </cell>
        </row>
        <row r="26562">
          <cell r="A26562">
            <v>1002236</v>
          </cell>
          <cell r="B26562">
            <v>1225</v>
          </cell>
          <cell r="C26562" t="str">
            <v>GROCERY</v>
          </cell>
          <cell r="D26562" t="str">
            <v>National</v>
          </cell>
          <cell r="E26562" t="str">
            <v>CAT FOOD</v>
          </cell>
          <cell r="F26562" t="str">
            <v>CAN CATFD GOURMET/SUP PREM (GR</v>
          </cell>
          <cell r="G26562" t="str">
            <v>3 OZ</v>
          </cell>
        </row>
        <row r="26563">
          <cell r="A26563">
            <v>1002240</v>
          </cell>
          <cell r="B26563">
            <v>69</v>
          </cell>
          <cell r="C26563" t="str">
            <v>GROCERY</v>
          </cell>
          <cell r="D26563" t="str">
            <v>Private</v>
          </cell>
          <cell r="E26563" t="str">
            <v>DRY BN/VEG/POTATO/RICE</v>
          </cell>
          <cell r="F26563" t="str">
            <v>DRY BEANS/PEAS/BARLEY: BAG &amp; B</v>
          </cell>
          <cell r="G26563" t="str">
            <v>20 OZ</v>
          </cell>
        </row>
        <row r="26564">
          <cell r="A26564">
            <v>1002251</v>
          </cell>
          <cell r="B26564">
            <v>1527</v>
          </cell>
          <cell r="C26564" t="str">
            <v>GROCERY</v>
          </cell>
          <cell r="D26564" t="str">
            <v>National</v>
          </cell>
          <cell r="E26564" t="str">
            <v>DRY NOODLES/PASTA</v>
          </cell>
          <cell r="F26564" t="str">
            <v>NOODLES DRY</v>
          </cell>
          <cell r="G26564" t="str">
            <v>7 OZ</v>
          </cell>
        </row>
        <row r="26565">
          <cell r="A26565">
            <v>1002261</v>
          </cell>
          <cell r="B26565">
            <v>236</v>
          </cell>
          <cell r="C26565" t="str">
            <v>GROCERY</v>
          </cell>
          <cell r="D26565" t="str">
            <v>National</v>
          </cell>
          <cell r="E26565" t="str">
            <v>FRZN BREAKFAST FOODS</v>
          </cell>
          <cell r="F26565" t="str">
            <v>FRZN BREAKFAST PASTRY</v>
          </cell>
          <cell r="G26565" t="str">
            <v>11.5 OZ</v>
          </cell>
        </row>
        <row r="26566">
          <cell r="A26566">
            <v>1002310</v>
          </cell>
          <cell r="B26566">
            <v>5101</v>
          </cell>
          <cell r="C26566" t="str">
            <v>MISCELLANEOUS</v>
          </cell>
          <cell r="D26566" t="str">
            <v>National</v>
          </cell>
          <cell r="E26566" t="str">
            <v>NA</v>
          </cell>
          <cell r="F26566" t="str">
            <v>NA</v>
          </cell>
          <cell r="G26566" t="str">
            <v>NA</v>
          </cell>
        </row>
        <row r="26567">
          <cell r="A26567">
            <v>1002313</v>
          </cell>
          <cell r="B26567">
            <v>69</v>
          </cell>
          <cell r="C26567" t="str">
            <v>GROCERY</v>
          </cell>
          <cell r="D26567" t="str">
            <v>Private</v>
          </cell>
          <cell r="E26567" t="str">
            <v>FRZN JCE CONC/DRNKS</v>
          </cell>
          <cell r="F26567" t="str">
            <v>FRZN CONC ALLIEDS OVER 50% JUI</v>
          </cell>
          <cell r="G26567" t="str">
            <v>12 OZ</v>
          </cell>
        </row>
        <row r="26568">
          <cell r="A26568">
            <v>1002334</v>
          </cell>
          <cell r="B26568">
            <v>5014</v>
          </cell>
          <cell r="C26568" t="str">
            <v>COSMETICS</v>
          </cell>
          <cell r="D26568" t="str">
            <v>National</v>
          </cell>
          <cell r="E26568" t="str">
            <v>MAKEUP AND TREATMENT</v>
          </cell>
          <cell r="F26568" t="str">
            <v>ALMAY</v>
          </cell>
          <cell r="G26568" t="str">
            <v>NA</v>
          </cell>
        </row>
        <row r="26569">
          <cell r="A26569">
            <v>1002336</v>
          </cell>
          <cell r="B26569">
            <v>69</v>
          </cell>
          <cell r="C26569" t="str">
            <v>GROCERY</v>
          </cell>
          <cell r="D26569" t="str">
            <v>Private</v>
          </cell>
          <cell r="E26569" t="str">
            <v>DOG FOODS</v>
          </cell>
          <cell r="F26569" t="str">
            <v>CAN DOG FOOD RATION (TRIX/VETS</v>
          </cell>
          <cell r="G26569" t="str">
            <v>13.2 OZ</v>
          </cell>
        </row>
        <row r="26570">
          <cell r="A26570">
            <v>1002357</v>
          </cell>
          <cell r="B26570">
            <v>1988</v>
          </cell>
          <cell r="C26570" t="str">
            <v>NUTRITION</v>
          </cell>
          <cell r="D26570" t="str">
            <v>National</v>
          </cell>
          <cell r="E26570" t="str">
            <v>BEVERAGE</v>
          </cell>
          <cell r="F26570" t="str">
            <v>CAN/BTL BEVERAGE</v>
          </cell>
          <cell r="G26570" t="str">
            <v>12 OZ</v>
          </cell>
        </row>
        <row r="26571">
          <cell r="A26571">
            <v>1002368</v>
          </cell>
          <cell r="B26571">
            <v>1944</v>
          </cell>
          <cell r="C26571" t="str">
            <v>DRUG GM</v>
          </cell>
          <cell r="D26571" t="str">
            <v>National</v>
          </cell>
          <cell r="E26571" t="str">
            <v>HOSIERY/SOCKS</v>
          </cell>
          <cell r="F26571" t="str">
            <v>LEGGS</v>
          </cell>
          <cell r="G26571" t="str">
            <v>NA</v>
          </cell>
        </row>
        <row r="26572">
          <cell r="A26572">
            <v>1002369</v>
          </cell>
          <cell r="B26572">
            <v>1586</v>
          </cell>
          <cell r="C26572" t="str">
            <v>GROCERY</v>
          </cell>
          <cell r="D26572" t="str">
            <v>National</v>
          </cell>
          <cell r="E26572" t="str">
            <v>FLOUR &amp; MEALS</v>
          </cell>
          <cell r="F26572" t="str">
            <v>FLOUR: MISC SPECIALTY BLEND</v>
          </cell>
          <cell r="G26572" t="str">
            <v>5 LB</v>
          </cell>
        </row>
        <row r="26573">
          <cell r="A26573">
            <v>1002375</v>
          </cell>
          <cell r="B26573">
            <v>539</v>
          </cell>
          <cell r="C26573" t="str">
            <v>DRUG GM</v>
          </cell>
          <cell r="D26573" t="str">
            <v>National</v>
          </cell>
          <cell r="E26573" t="str">
            <v>CIGARETTES</v>
          </cell>
          <cell r="F26573" t="str">
            <v>CIGARETTES</v>
          </cell>
          <cell r="G26573" t="str">
            <v>516666 CTN</v>
          </cell>
        </row>
        <row r="26574">
          <cell r="A26574">
            <v>1002394</v>
          </cell>
          <cell r="B26574">
            <v>5133</v>
          </cell>
          <cell r="C26574" t="str">
            <v>DRUG GM</v>
          </cell>
          <cell r="D26574" t="str">
            <v>National</v>
          </cell>
          <cell r="E26574" t="str">
            <v>BABY FOODS</v>
          </cell>
          <cell r="F26574" t="str">
            <v>BABY JUICES</v>
          </cell>
          <cell r="G26574" t="str">
            <v>NA</v>
          </cell>
        </row>
        <row r="26575">
          <cell r="A26575">
            <v>1002396</v>
          </cell>
          <cell r="B26575">
            <v>5648</v>
          </cell>
          <cell r="C26575" t="str">
            <v>DRUG GM</v>
          </cell>
          <cell r="D26575" t="str">
            <v>National</v>
          </cell>
          <cell r="E26575" t="str">
            <v>GREETING CARDS/WRAP/PARTY SPLY</v>
          </cell>
          <cell r="F26575" t="str">
            <v>PARTY EVERYDAY</v>
          </cell>
          <cell r="G26575" t="str">
            <v>NA</v>
          </cell>
        </row>
        <row r="26576">
          <cell r="A26576">
            <v>1002401</v>
          </cell>
          <cell r="B26576">
            <v>2660</v>
          </cell>
          <cell r="C26576" t="str">
            <v>DRUG GM</v>
          </cell>
          <cell r="D26576" t="str">
            <v>National</v>
          </cell>
          <cell r="E26576" t="str">
            <v>GREETING CARDS/WRAP/PARTY SPLY</v>
          </cell>
          <cell r="F26576" t="str">
            <v>PARTY EVERYDAY</v>
          </cell>
          <cell r="G26576" t="str">
            <v>NA</v>
          </cell>
        </row>
        <row r="26577">
          <cell r="A26577">
            <v>1002413</v>
          </cell>
          <cell r="B26577">
            <v>69</v>
          </cell>
          <cell r="C26577" t="str">
            <v>DRUG GM</v>
          </cell>
          <cell r="D26577" t="str">
            <v>Private</v>
          </cell>
          <cell r="E26577" t="str">
            <v>HOSIERY/SOCKS</v>
          </cell>
          <cell r="F26577" t="str">
            <v>LADIES SHEER HOSIERY</v>
          </cell>
          <cell r="G26577" t="str">
            <v>NA</v>
          </cell>
        </row>
        <row r="26578">
          <cell r="A26578">
            <v>1002418</v>
          </cell>
          <cell r="B26578">
            <v>69</v>
          </cell>
          <cell r="C26578" t="str">
            <v>MEAT-PCKGD</v>
          </cell>
          <cell r="D26578" t="str">
            <v>Private</v>
          </cell>
          <cell r="E26578" t="str">
            <v>MEAT - MISC</v>
          </cell>
          <cell r="F26578" t="str">
            <v>DRUMS (IQF)</v>
          </cell>
          <cell r="G26578" t="str">
            <v>3 LB</v>
          </cell>
        </row>
        <row r="26579">
          <cell r="A26579">
            <v>1002423</v>
          </cell>
          <cell r="B26579">
            <v>321</v>
          </cell>
          <cell r="C26579" t="str">
            <v>DRUG GM</v>
          </cell>
          <cell r="D26579" t="str">
            <v>National</v>
          </cell>
          <cell r="E26579" t="str">
            <v>STATIONERY &amp; SCHOOL SUPPLIES</v>
          </cell>
          <cell r="F26579" t="str">
            <v>LABELS/POST-IT/INDEX CARD</v>
          </cell>
          <cell r="G26579" t="str">
            <v>NA</v>
          </cell>
        </row>
        <row r="26580">
          <cell r="A26580">
            <v>1002431</v>
          </cell>
          <cell r="B26580">
            <v>1696</v>
          </cell>
          <cell r="C26580" t="str">
            <v>DRUG GM</v>
          </cell>
          <cell r="D26580" t="str">
            <v>National</v>
          </cell>
          <cell r="E26580" t="str">
            <v>STATIONERY &amp; SCHOOL SUPPLIES</v>
          </cell>
          <cell r="F26580" t="str">
            <v>FASTENERS</v>
          </cell>
          <cell r="G26580" t="str">
            <v>NA</v>
          </cell>
        </row>
        <row r="26581">
          <cell r="A26581">
            <v>1002438</v>
          </cell>
          <cell r="B26581">
            <v>1720</v>
          </cell>
          <cell r="C26581" t="str">
            <v>DRUG GM</v>
          </cell>
          <cell r="D26581" t="str">
            <v>National</v>
          </cell>
          <cell r="E26581" t="str">
            <v>MAGAZINE</v>
          </cell>
          <cell r="F26581" t="str">
            <v>COMICS</v>
          </cell>
          <cell r="G26581" t="str">
            <v>NA</v>
          </cell>
        </row>
        <row r="26582">
          <cell r="A26582">
            <v>1002451</v>
          </cell>
          <cell r="B26582">
            <v>121</v>
          </cell>
          <cell r="C26582" t="str">
            <v>DRUG GM</v>
          </cell>
          <cell r="D26582" t="str">
            <v>National</v>
          </cell>
          <cell r="E26582" t="str">
            <v>PLASTIC HOUSEWARES</v>
          </cell>
          <cell r="F26582" t="str">
            <v>DISPOSABLE FD STORAGE CONTAINR</v>
          </cell>
          <cell r="G26582" t="str">
            <v>NA</v>
          </cell>
        </row>
        <row r="26583">
          <cell r="A26583">
            <v>1002453</v>
          </cell>
          <cell r="B26583">
            <v>531</v>
          </cell>
          <cell r="C26583" t="str">
            <v>DRUG GM</v>
          </cell>
          <cell r="D26583" t="str">
            <v>National</v>
          </cell>
          <cell r="E26583" t="str">
            <v>CANDY - PACKAGED</v>
          </cell>
          <cell r="F26583" t="str">
            <v>CANDY BAGS-CHOCOCLATE</v>
          </cell>
          <cell r="G26583" t="str">
            <v>10 OZ</v>
          </cell>
        </row>
        <row r="26584">
          <cell r="A26584">
            <v>1002459</v>
          </cell>
          <cell r="B26584">
            <v>69</v>
          </cell>
          <cell r="C26584" t="str">
            <v>MEAT-PCKGD</v>
          </cell>
          <cell r="D26584" t="str">
            <v>Private</v>
          </cell>
          <cell r="E26584" t="str">
            <v>LUNCHMEAT</v>
          </cell>
          <cell r="F26584" t="str">
            <v>LOAVE</v>
          </cell>
          <cell r="G26584" t="str">
            <v>16 OZ</v>
          </cell>
        </row>
        <row r="26585">
          <cell r="A26585">
            <v>1002464</v>
          </cell>
          <cell r="B26585">
            <v>857</v>
          </cell>
          <cell r="C26585" t="str">
            <v>GROCERY</v>
          </cell>
          <cell r="D26585" t="str">
            <v>National</v>
          </cell>
          <cell r="E26585" t="str">
            <v>COOKIES/CONES</v>
          </cell>
          <cell r="F26585" t="str">
            <v>MULTI-PACK COOKIES</v>
          </cell>
          <cell r="G26585" t="str">
            <v>12 OZ</v>
          </cell>
        </row>
        <row r="26586">
          <cell r="A26586">
            <v>1002475</v>
          </cell>
          <cell r="B26586">
            <v>720</v>
          </cell>
          <cell r="C26586" t="str">
            <v>DRUG GM</v>
          </cell>
          <cell r="D26586" t="str">
            <v>National</v>
          </cell>
          <cell r="E26586" t="str">
            <v>ORAL HYGIENE PRODUCTS</v>
          </cell>
          <cell r="F26586" t="str">
            <v>ORAL HYGIENE BRUSHES</v>
          </cell>
          <cell r="G26586" t="str">
            <v>NA</v>
          </cell>
        </row>
        <row r="26587">
          <cell r="A26587">
            <v>1002484</v>
          </cell>
          <cell r="B26587">
            <v>69</v>
          </cell>
          <cell r="C26587" t="str">
            <v>GROCERY</v>
          </cell>
          <cell r="D26587" t="str">
            <v>Private</v>
          </cell>
          <cell r="E26587" t="str">
            <v>SNACK NUTS</v>
          </cell>
          <cell r="F26587" t="str">
            <v>SNACK NUT(BAG)</v>
          </cell>
          <cell r="G26587" t="str">
            <v>6 OZ</v>
          </cell>
        </row>
        <row r="26588">
          <cell r="A26588">
            <v>1002485</v>
          </cell>
          <cell r="B26588">
            <v>1816</v>
          </cell>
          <cell r="C26588" t="str">
            <v>DRUG GM</v>
          </cell>
          <cell r="D26588" t="str">
            <v>National</v>
          </cell>
          <cell r="E26588" t="str">
            <v>STATIONERY &amp; SCHOOL SUPPLIES</v>
          </cell>
          <cell r="F26588" t="str">
            <v>LABELS/POST-IT/INDEX CARD</v>
          </cell>
          <cell r="G26588" t="str">
            <v>1 X 2-5/8 IN</v>
          </cell>
        </row>
        <row r="26589">
          <cell r="A26589">
            <v>1002486</v>
          </cell>
          <cell r="B26589">
            <v>5085</v>
          </cell>
          <cell r="C26589" t="str">
            <v>DRUG GM</v>
          </cell>
          <cell r="D26589" t="str">
            <v>National</v>
          </cell>
          <cell r="E26589" t="str">
            <v>FIRST AID PRODUCTS</v>
          </cell>
          <cell r="F26589" t="str">
            <v>ELSTC BNDGES SUPRT HOSE</v>
          </cell>
          <cell r="G26589" t="str">
            <v>NA</v>
          </cell>
        </row>
        <row r="26590">
          <cell r="A26590">
            <v>1002487</v>
          </cell>
          <cell r="B26590">
            <v>3303</v>
          </cell>
          <cell r="C26590" t="str">
            <v>SEAFOOD</v>
          </cell>
          <cell r="D26590" t="str">
            <v>National</v>
          </cell>
          <cell r="E26590" t="str">
            <v>SEAFOOD - FROZEN</v>
          </cell>
          <cell r="F26590" t="str">
            <v>SEAFOOD-FRZ-RW-ALL</v>
          </cell>
          <cell r="G26590" t="str">
            <v>NA</v>
          </cell>
        </row>
        <row r="26591">
          <cell r="A26591">
            <v>1002492</v>
          </cell>
          <cell r="B26591">
            <v>69</v>
          </cell>
          <cell r="C26591" t="str">
            <v>MEAT-PCKGD</v>
          </cell>
          <cell r="D26591" t="str">
            <v>Private</v>
          </cell>
          <cell r="E26591" t="str">
            <v>LUNCHMEAT</v>
          </cell>
          <cell r="F26591" t="str">
            <v>POULTRY</v>
          </cell>
          <cell r="G26591" t="str">
            <v>16 OZ</v>
          </cell>
        </row>
        <row r="26592">
          <cell r="A26592">
            <v>1002499</v>
          </cell>
          <cell r="B26592">
            <v>410</v>
          </cell>
          <cell r="C26592" t="str">
            <v>GROCERY</v>
          </cell>
          <cell r="D26592" t="str">
            <v>National</v>
          </cell>
          <cell r="E26592" t="str">
            <v>CRACKERS/MISC BKD FD</v>
          </cell>
          <cell r="F26592" t="str">
            <v>CHEESE CRACKERS (CHEEZ-ITS/GOL</v>
          </cell>
          <cell r="G26592" t="str">
            <v>14 OZ</v>
          </cell>
        </row>
        <row r="26593">
          <cell r="A26593">
            <v>1002516</v>
          </cell>
          <cell r="B26593">
            <v>317</v>
          </cell>
          <cell r="C26593" t="str">
            <v>GROCERY</v>
          </cell>
          <cell r="D26593" t="str">
            <v>National</v>
          </cell>
          <cell r="E26593" t="str">
            <v>CHEESE</v>
          </cell>
          <cell r="F26593" t="str">
            <v>SHREDDED CHEESE</v>
          </cell>
          <cell r="G26593" t="str">
            <v>8 OZ</v>
          </cell>
        </row>
        <row r="26594">
          <cell r="A26594">
            <v>1002534</v>
          </cell>
          <cell r="B26594">
            <v>2482</v>
          </cell>
          <cell r="C26594" t="str">
            <v>GROCERY</v>
          </cell>
          <cell r="D26594" t="str">
            <v>National</v>
          </cell>
          <cell r="E26594" t="str">
            <v>MISC WINE</v>
          </cell>
          <cell r="F26594" t="str">
            <v>BEVERAGE WINES</v>
          </cell>
          <cell r="G26594" t="str">
            <v>750 ML</v>
          </cell>
        </row>
        <row r="26595">
          <cell r="A26595">
            <v>1002552</v>
          </cell>
          <cell r="B26595">
            <v>1179</v>
          </cell>
          <cell r="C26595" t="str">
            <v>GROCERY</v>
          </cell>
          <cell r="D26595" t="str">
            <v>National</v>
          </cell>
          <cell r="E26595" t="str">
            <v>SOUP</v>
          </cell>
          <cell r="F26595" t="str">
            <v>BOUILLON</v>
          </cell>
          <cell r="G26595" t="str">
            <v>6 CT</v>
          </cell>
        </row>
        <row r="26596">
          <cell r="A26596">
            <v>1002556</v>
          </cell>
          <cell r="B26596">
            <v>3265</v>
          </cell>
          <cell r="C26596" t="str">
            <v>DRUG GM</v>
          </cell>
          <cell r="D26596" t="str">
            <v>National</v>
          </cell>
          <cell r="E26596" t="str">
            <v>IN-STORE PHOTOFINISHING</v>
          </cell>
          <cell r="F26596" t="str">
            <v>ONE HOUR PROCESSING</v>
          </cell>
          <cell r="G26596" t="str">
            <v>NA</v>
          </cell>
        </row>
        <row r="26597">
          <cell r="A26597">
            <v>1002558</v>
          </cell>
          <cell r="B26597">
            <v>69</v>
          </cell>
          <cell r="C26597" t="str">
            <v>GROCERY</v>
          </cell>
          <cell r="D26597" t="str">
            <v>Private</v>
          </cell>
          <cell r="E26597" t="str">
            <v>CHEESE</v>
          </cell>
          <cell r="F26597" t="str">
            <v>SHREDDED CHEESE</v>
          </cell>
          <cell r="G26597" t="str">
            <v>8 OZ</v>
          </cell>
        </row>
        <row r="26598">
          <cell r="A26598">
            <v>1002563</v>
          </cell>
          <cell r="B26598">
            <v>223</v>
          </cell>
          <cell r="C26598" t="str">
            <v>DELI</v>
          </cell>
          <cell r="D26598" t="str">
            <v>National</v>
          </cell>
          <cell r="E26598" t="str">
            <v>SNACKS</v>
          </cell>
          <cell r="F26598" t="str">
            <v>SNACKS: DRY</v>
          </cell>
          <cell r="G26598" t="str">
            <v>5 OZ</v>
          </cell>
        </row>
        <row r="26599">
          <cell r="A26599">
            <v>1002576</v>
          </cell>
          <cell r="B26599">
            <v>4104</v>
          </cell>
          <cell r="C26599" t="str">
            <v>DELI</v>
          </cell>
          <cell r="D26599" t="str">
            <v>National</v>
          </cell>
          <cell r="E26599" t="str">
            <v>CHEESES</v>
          </cell>
          <cell r="F26599" t="str">
            <v>CHEESE: NATURAL BULK</v>
          </cell>
          <cell r="G26599" t="str">
            <v>NA</v>
          </cell>
        </row>
        <row r="26600">
          <cell r="A26600">
            <v>1002582</v>
          </cell>
          <cell r="B26600">
            <v>2224</v>
          </cell>
          <cell r="C26600" t="str">
            <v>GROCERY</v>
          </cell>
          <cell r="D26600" t="str">
            <v>National</v>
          </cell>
          <cell r="E26600" t="str">
            <v>SOFT DRINKS</v>
          </cell>
          <cell r="F26600" t="str">
            <v>SOFT DRINKS 6PK/4PK CAN CARB (</v>
          </cell>
          <cell r="G26600" t="str">
            <v>12 OZ</v>
          </cell>
        </row>
        <row r="26601">
          <cell r="A26601">
            <v>1002584</v>
          </cell>
          <cell r="B26601">
            <v>2021</v>
          </cell>
          <cell r="C26601" t="str">
            <v>GROCERY</v>
          </cell>
          <cell r="D26601" t="str">
            <v>National</v>
          </cell>
          <cell r="E26601" t="str">
            <v>HISPANIC</v>
          </cell>
          <cell r="F26601" t="str">
            <v>ORIENTAL OTHER SAUCES MARINAD</v>
          </cell>
          <cell r="G26601" t="str">
            <v>12.4 OZ</v>
          </cell>
        </row>
        <row r="26602">
          <cell r="A26602">
            <v>1002588</v>
          </cell>
          <cell r="B26602">
            <v>2172</v>
          </cell>
          <cell r="C26602" t="str">
            <v>DRUG GM</v>
          </cell>
          <cell r="D26602" t="str">
            <v>National</v>
          </cell>
          <cell r="E26602" t="str">
            <v>CANDY - CHECKLANE</v>
          </cell>
          <cell r="F26602" t="str">
            <v>MINTS CANDY &amp; BREATH (NOT LIF</v>
          </cell>
          <cell r="G26602" t="str">
            <v>NA</v>
          </cell>
        </row>
        <row r="26603">
          <cell r="A26603">
            <v>1002591</v>
          </cell>
          <cell r="B26603">
            <v>1075</v>
          </cell>
          <cell r="C26603" t="str">
            <v>GROCERY</v>
          </cell>
          <cell r="D26603" t="str">
            <v>National</v>
          </cell>
          <cell r="E26603" t="str">
            <v>COOKIES/CONES</v>
          </cell>
          <cell r="F26603" t="str">
            <v>TRAY PACK/CHOC CHIP COOKIES</v>
          </cell>
          <cell r="G26603" t="str">
            <v>15.25 OZ</v>
          </cell>
        </row>
        <row r="26604">
          <cell r="A26604">
            <v>1002601</v>
          </cell>
          <cell r="B26604">
            <v>6078</v>
          </cell>
          <cell r="C26604" t="str">
            <v>GROCERY</v>
          </cell>
          <cell r="D26604" t="str">
            <v>National</v>
          </cell>
          <cell r="E26604" t="str">
            <v>HOUSEHOLD CLEANG NEEDS</v>
          </cell>
          <cell r="F26604" t="str">
            <v>BATHROOM CLEANERS - GENERAL</v>
          </cell>
          <cell r="G26604" t="str">
            <v>32 OZ</v>
          </cell>
        </row>
        <row r="26605">
          <cell r="A26605">
            <v>1002610</v>
          </cell>
          <cell r="B26605">
            <v>1755</v>
          </cell>
          <cell r="C26605" t="str">
            <v>GROCERY</v>
          </cell>
          <cell r="D26605" t="str">
            <v>National</v>
          </cell>
          <cell r="E26605" t="str">
            <v>FROZEN PIZZA</v>
          </cell>
          <cell r="F26605" t="str">
            <v>PIZZA/TRADITIONAL</v>
          </cell>
          <cell r="G26605" t="str">
            <v>24.75 OZ</v>
          </cell>
        </row>
        <row r="26606">
          <cell r="A26606">
            <v>1002615</v>
          </cell>
          <cell r="B26606">
            <v>5732</v>
          </cell>
          <cell r="C26606" t="str">
            <v>GROCERY</v>
          </cell>
          <cell r="D26606" t="str">
            <v>National</v>
          </cell>
          <cell r="E26606" t="str">
            <v>COFFEE</v>
          </cell>
          <cell r="F26606" t="str">
            <v>MOLASSES &amp; SYRUPS</v>
          </cell>
          <cell r="G26606" t="str">
            <v>12.7 OZ</v>
          </cell>
        </row>
        <row r="26607">
          <cell r="A26607">
            <v>1002628</v>
          </cell>
          <cell r="B26607">
            <v>955</v>
          </cell>
          <cell r="C26607" t="str">
            <v>GROCERY</v>
          </cell>
          <cell r="D26607" t="str">
            <v>National</v>
          </cell>
          <cell r="E26607" t="str">
            <v>ICE CREAM/MILK/SHERBTS</v>
          </cell>
          <cell r="F26607" t="str">
            <v>QUARTS</v>
          </cell>
          <cell r="G26607" t="str">
            <v>32 OZ</v>
          </cell>
        </row>
        <row r="26608">
          <cell r="A26608">
            <v>1002654</v>
          </cell>
          <cell r="B26608">
            <v>317</v>
          </cell>
          <cell r="C26608" t="str">
            <v>GROCERY</v>
          </cell>
          <cell r="D26608" t="str">
            <v>National</v>
          </cell>
          <cell r="E26608" t="str">
            <v>DRY BN/VEG/POTATO/RICE</v>
          </cell>
          <cell r="F26608" t="str">
            <v>POTATOES: DRY</v>
          </cell>
          <cell r="G26608" t="str">
            <v>11.75 OZ</v>
          </cell>
        </row>
        <row r="26609">
          <cell r="A26609">
            <v>1002655</v>
          </cell>
          <cell r="B26609">
            <v>899</v>
          </cell>
          <cell r="C26609" t="str">
            <v>NUTRITION</v>
          </cell>
          <cell r="D26609" t="str">
            <v>National</v>
          </cell>
          <cell r="E26609" t="str">
            <v>JUICE</v>
          </cell>
          <cell r="F26609" t="str">
            <v>DRINKS - CARB JUICE (OVER 50%</v>
          </cell>
          <cell r="G26609" t="str">
            <v>25.4 OZ</v>
          </cell>
        </row>
        <row r="26610">
          <cell r="A26610">
            <v>1002663</v>
          </cell>
          <cell r="B26610">
            <v>3259</v>
          </cell>
          <cell r="C26610" t="str">
            <v>DRUG GM</v>
          </cell>
          <cell r="D26610" t="str">
            <v>National</v>
          </cell>
          <cell r="E26610" t="str">
            <v>IN-STORE PHOTOFINISHING</v>
          </cell>
          <cell r="F26610" t="str">
            <v>ONE HOUR PROCESSING</v>
          </cell>
          <cell r="G26610" t="str">
            <v>NA</v>
          </cell>
        </row>
        <row r="26611">
          <cell r="A26611">
            <v>1002671</v>
          </cell>
          <cell r="B26611">
            <v>321</v>
          </cell>
          <cell r="C26611" t="str">
            <v>DRUG GM</v>
          </cell>
          <cell r="D26611" t="str">
            <v>National</v>
          </cell>
          <cell r="E26611" t="str">
            <v>STATIONERY &amp; SCHOOL SUPPLIES</v>
          </cell>
          <cell r="F26611" t="str">
            <v>TAPE &amp; MAILING PRODUCTS</v>
          </cell>
          <cell r="G26611" t="str">
            <v>NA</v>
          </cell>
        </row>
        <row r="26612">
          <cell r="A26612">
            <v>1002681</v>
          </cell>
          <cell r="B26612">
            <v>2310</v>
          </cell>
          <cell r="C26612" t="str">
            <v>GROCERY</v>
          </cell>
          <cell r="D26612" t="str">
            <v>National</v>
          </cell>
          <cell r="E26612" t="str">
            <v>HISPANIC</v>
          </cell>
          <cell r="F26612" t="str">
            <v>BURRITOS</v>
          </cell>
          <cell r="G26612" t="str">
            <v>5 OZ</v>
          </cell>
        </row>
        <row r="26613">
          <cell r="A26613">
            <v>1002684</v>
          </cell>
          <cell r="B26613">
            <v>69</v>
          </cell>
          <cell r="C26613" t="str">
            <v>DRUG GM</v>
          </cell>
          <cell r="D26613" t="str">
            <v>Private</v>
          </cell>
          <cell r="E26613" t="str">
            <v>COLD AND FLU</v>
          </cell>
          <cell r="F26613" t="str">
            <v>LIPCARE</v>
          </cell>
          <cell r="G26613" t="str">
            <v>.15 OZ</v>
          </cell>
        </row>
        <row r="26614">
          <cell r="A26614">
            <v>1002691</v>
          </cell>
          <cell r="B26614">
            <v>69</v>
          </cell>
          <cell r="C26614" t="str">
            <v>GROCERY</v>
          </cell>
          <cell r="D26614" t="str">
            <v>Private</v>
          </cell>
          <cell r="E26614" t="str">
            <v>FRZN BREAKFAST FOODS</v>
          </cell>
          <cell r="F26614" t="str">
            <v>FRZN NON-DAIRY CREAMERS</v>
          </cell>
          <cell r="G26614" t="str">
            <v>16 OZ</v>
          </cell>
        </row>
        <row r="26615">
          <cell r="A26615">
            <v>1002695</v>
          </cell>
          <cell r="B26615">
            <v>69</v>
          </cell>
          <cell r="C26615" t="str">
            <v>GROCERY</v>
          </cell>
          <cell r="D26615" t="str">
            <v>Private</v>
          </cell>
          <cell r="E26615" t="str">
            <v>DOG FOODS</v>
          </cell>
          <cell r="F26615" t="str">
            <v>CAN DOG FOOD (SKIPPY/PEDIGREE/</v>
          </cell>
          <cell r="G26615" t="str">
            <v>13.2 OZ</v>
          </cell>
        </row>
        <row r="26616">
          <cell r="A26616">
            <v>1002709</v>
          </cell>
          <cell r="B26616">
            <v>1208</v>
          </cell>
          <cell r="C26616" t="str">
            <v>GROCERY</v>
          </cell>
          <cell r="D26616" t="str">
            <v>National</v>
          </cell>
          <cell r="E26616" t="str">
            <v>ISOTONIC DRINKS</v>
          </cell>
          <cell r="F26616" t="str">
            <v>ISOTONIC DRINKS MULTI-SERVE</v>
          </cell>
          <cell r="G26616" t="str">
            <v>12 OZ</v>
          </cell>
        </row>
        <row r="26617">
          <cell r="A26617">
            <v>1002711</v>
          </cell>
          <cell r="B26617">
            <v>5006</v>
          </cell>
          <cell r="C26617" t="str">
            <v>DRUG GM</v>
          </cell>
          <cell r="D26617" t="str">
            <v>National</v>
          </cell>
          <cell r="E26617" t="str">
            <v>ANTACIDS</v>
          </cell>
          <cell r="F26617" t="str">
            <v>ANTI-ACIDS</v>
          </cell>
          <cell r="G26617" t="str">
            <v>160 CT</v>
          </cell>
        </row>
        <row r="26618">
          <cell r="A26618">
            <v>1002724</v>
          </cell>
          <cell r="B26618">
            <v>4461</v>
          </cell>
          <cell r="C26618" t="str">
            <v>DELI</v>
          </cell>
          <cell r="D26618" t="str">
            <v>National</v>
          </cell>
          <cell r="E26618" t="str">
            <v>DELI MEATS</v>
          </cell>
          <cell r="F26618" t="str">
            <v>MEAT:HAM BULK</v>
          </cell>
          <cell r="G26618" t="str">
            <v>NA</v>
          </cell>
        </row>
        <row r="26619">
          <cell r="A26619">
            <v>1002735</v>
          </cell>
          <cell r="B26619">
            <v>1733</v>
          </cell>
          <cell r="C26619" t="str">
            <v>GROCERY</v>
          </cell>
          <cell r="D26619" t="str">
            <v>National</v>
          </cell>
          <cell r="E26619" t="str">
            <v>BAKED SWEET GOODS</v>
          </cell>
          <cell r="F26619" t="str">
            <v>SNACK CAKE - MULTI PACK</v>
          </cell>
          <cell r="G26619" t="str">
            <v>11 OZ</v>
          </cell>
        </row>
        <row r="26620">
          <cell r="A26620">
            <v>1002739</v>
          </cell>
          <cell r="B26620">
            <v>1051</v>
          </cell>
          <cell r="C26620" t="str">
            <v>DRUG GM</v>
          </cell>
          <cell r="D26620" t="str">
            <v>National</v>
          </cell>
          <cell r="E26620" t="str">
            <v>ELECTRICAL SUPPPLIES</v>
          </cell>
          <cell r="F26620" t="str">
            <v>INSIDE FROST BULBS</v>
          </cell>
          <cell r="G26620" t="str">
            <v>NA</v>
          </cell>
        </row>
        <row r="26621">
          <cell r="A26621">
            <v>1002759</v>
          </cell>
          <cell r="B26621">
            <v>69</v>
          </cell>
          <cell r="C26621" t="str">
            <v>GROCERY</v>
          </cell>
          <cell r="D26621" t="str">
            <v>Private</v>
          </cell>
          <cell r="E26621" t="str">
            <v>MOLASSES/SYRUP/PANCAKE MIXS</v>
          </cell>
          <cell r="F26621" t="str">
            <v>MOLASSES &amp; SYRUPS</v>
          </cell>
          <cell r="G26621" t="str">
            <v>18 OZ</v>
          </cell>
        </row>
        <row r="26622">
          <cell r="A26622">
            <v>1002763</v>
          </cell>
          <cell r="B26622">
            <v>1573</v>
          </cell>
          <cell r="C26622" t="str">
            <v>DRUG GM</v>
          </cell>
          <cell r="D26622" t="str">
            <v>National</v>
          </cell>
          <cell r="E26622" t="str">
            <v>CANDY - PACKAGED</v>
          </cell>
          <cell r="F26622" t="str">
            <v>SEASONAL MISCELLANEOUS</v>
          </cell>
          <cell r="G26622" t="str">
            <v>4.5 OZ</v>
          </cell>
        </row>
        <row r="26623">
          <cell r="A26623">
            <v>1002765</v>
          </cell>
          <cell r="B26623">
            <v>1251</v>
          </cell>
          <cell r="C26623" t="str">
            <v>GROCERY</v>
          </cell>
          <cell r="D26623" t="str">
            <v>National</v>
          </cell>
          <cell r="E26623" t="str">
            <v>SOUP</v>
          </cell>
          <cell r="F26623" t="str">
            <v>CONDENSED SOUP</v>
          </cell>
          <cell r="G26623" t="str">
            <v>10.75 OZ</v>
          </cell>
        </row>
        <row r="26624">
          <cell r="A26624">
            <v>1002771</v>
          </cell>
          <cell r="B26624">
            <v>3177</v>
          </cell>
          <cell r="C26624" t="str">
            <v>PRODUCE</v>
          </cell>
          <cell r="D26624" t="str">
            <v>National</v>
          </cell>
          <cell r="E26624" t="str">
            <v>VALUE ADDED FRUIT</v>
          </cell>
          <cell r="F26624" t="str">
            <v>INSTORE CUT FRUIT</v>
          </cell>
          <cell r="G26624" t="str">
            <v>NA</v>
          </cell>
        </row>
        <row r="26625">
          <cell r="A26625">
            <v>1002773</v>
          </cell>
          <cell r="B26625">
            <v>783</v>
          </cell>
          <cell r="C26625" t="str">
            <v>DRUG GM</v>
          </cell>
          <cell r="D26625" t="str">
            <v>National</v>
          </cell>
          <cell r="E26625" t="str">
            <v>HALLOWEEN</v>
          </cell>
          <cell r="F26625" t="str">
            <v>NOVELTIES</v>
          </cell>
          <cell r="G26625" t="str">
            <v>40 CT</v>
          </cell>
        </row>
        <row r="26626">
          <cell r="A26626">
            <v>1002787</v>
          </cell>
          <cell r="B26626">
            <v>1216</v>
          </cell>
          <cell r="C26626" t="str">
            <v>MEAT-PCKGD</v>
          </cell>
          <cell r="D26626" t="str">
            <v>National</v>
          </cell>
          <cell r="E26626" t="str">
            <v>FROZEN MEAT</v>
          </cell>
          <cell r="F26626" t="str">
            <v>BEEF - FULLY COOKED</v>
          </cell>
          <cell r="G26626" t="str">
            <v>42 OZ</v>
          </cell>
        </row>
        <row r="26627">
          <cell r="A26627">
            <v>1002806</v>
          </cell>
          <cell r="B26627">
            <v>126</v>
          </cell>
          <cell r="C26627" t="str">
            <v>GROCERY</v>
          </cell>
          <cell r="D26627" t="str">
            <v>National</v>
          </cell>
          <cell r="E26627" t="str">
            <v>IMPORTED WINE</v>
          </cell>
          <cell r="F26627" t="str">
            <v>AUSTRALIAN/NZ WINES</v>
          </cell>
          <cell r="G26627" t="str">
            <v>750 ML</v>
          </cell>
        </row>
        <row r="26628">
          <cell r="A26628">
            <v>1002824</v>
          </cell>
          <cell r="B26628">
            <v>1492</v>
          </cell>
          <cell r="C26628" t="str">
            <v>DRUG GM</v>
          </cell>
          <cell r="D26628" t="str">
            <v>National</v>
          </cell>
          <cell r="E26628" t="str">
            <v>HAND/BODY/FACIAL PRODUCTS</v>
          </cell>
          <cell r="F26628" t="str">
            <v>MENS SKIN CARE/COLOGNE</v>
          </cell>
          <cell r="G26628" t="str">
            <v>NA</v>
          </cell>
        </row>
        <row r="26629">
          <cell r="A26629">
            <v>1002829</v>
          </cell>
          <cell r="B26629">
            <v>3627</v>
          </cell>
          <cell r="C26629" t="str">
            <v>MEAT</v>
          </cell>
          <cell r="D26629" t="str">
            <v>National</v>
          </cell>
          <cell r="E26629" t="str">
            <v>TURKEY</v>
          </cell>
          <cell r="F26629" t="str">
            <v>BREAST - BONE-IN (FRZ)</v>
          </cell>
          <cell r="G26629" t="str">
            <v>NA</v>
          </cell>
        </row>
        <row r="26630">
          <cell r="A26630">
            <v>1002832</v>
          </cell>
          <cell r="B26630">
            <v>69</v>
          </cell>
          <cell r="C26630" t="str">
            <v>GROCERY</v>
          </cell>
          <cell r="D26630" t="str">
            <v>Private</v>
          </cell>
          <cell r="E26630" t="str">
            <v>COOKIES/CONES</v>
          </cell>
          <cell r="F26630" t="str">
            <v>SANDWICH COOKIES</v>
          </cell>
          <cell r="G26630" t="str">
            <v>18 OZ</v>
          </cell>
        </row>
        <row r="26631">
          <cell r="A26631">
            <v>1002838</v>
          </cell>
          <cell r="B26631">
            <v>1276</v>
          </cell>
          <cell r="C26631" t="str">
            <v>GROCERY</v>
          </cell>
          <cell r="D26631" t="str">
            <v>National</v>
          </cell>
          <cell r="E26631" t="str">
            <v>ISOTONIC DRINKS</v>
          </cell>
          <cell r="F26631" t="str">
            <v>ISOTONIC DRINKS MULTI-SERVE</v>
          </cell>
          <cell r="G26631" t="str">
            <v>64 OZ</v>
          </cell>
        </row>
        <row r="26632">
          <cell r="A26632">
            <v>1002845</v>
          </cell>
          <cell r="B26632">
            <v>1028</v>
          </cell>
          <cell r="C26632" t="str">
            <v>DRUG GM</v>
          </cell>
          <cell r="D26632" t="str">
            <v>National</v>
          </cell>
          <cell r="E26632" t="str">
            <v>STATIONERY &amp; SCHOOL SUPPLIES</v>
          </cell>
          <cell r="F26632" t="str">
            <v>SCHOOL SUPPLIES</v>
          </cell>
          <cell r="G26632" t="str">
            <v>4 CT</v>
          </cell>
        </row>
        <row r="26633">
          <cell r="A26633">
            <v>1002848</v>
          </cell>
          <cell r="B26633">
            <v>69</v>
          </cell>
          <cell r="C26633" t="str">
            <v>SEAFOOD</v>
          </cell>
          <cell r="D26633" t="str">
            <v>Private</v>
          </cell>
          <cell r="E26633" t="str">
            <v>SEAFOOD-FRESH</v>
          </cell>
          <cell r="F26633" t="str">
            <v>SEAFOOD-FRE-NON RW-ALL</v>
          </cell>
          <cell r="G26633" t="str">
            <v>7.5 OZ</v>
          </cell>
        </row>
        <row r="26634">
          <cell r="A26634">
            <v>1002850</v>
          </cell>
          <cell r="B26634">
            <v>2082</v>
          </cell>
          <cell r="C26634" t="str">
            <v>MEAT-PCKGD</v>
          </cell>
          <cell r="D26634" t="str">
            <v>National</v>
          </cell>
          <cell r="E26634" t="str">
            <v>BREAKFAST SAUSAGE/SANDWICHES</v>
          </cell>
          <cell r="F26634" t="str">
            <v>PATTIES - RAW</v>
          </cell>
          <cell r="G26634" t="str">
            <v>12 OZ</v>
          </cell>
        </row>
        <row r="26635">
          <cell r="A26635">
            <v>1002852</v>
          </cell>
          <cell r="B26635">
            <v>5033</v>
          </cell>
          <cell r="C26635" t="str">
            <v>DRUG GM</v>
          </cell>
          <cell r="D26635" t="str">
            <v>National</v>
          </cell>
          <cell r="E26635" t="str">
            <v>COLD AND FLU</v>
          </cell>
          <cell r="F26635" t="str">
            <v>COLD AND FLU - PSE</v>
          </cell>
          <cell r="G26635" t="str">
            <v>20 CT</v>
          </cell>
        </row>
        <row r="26636">
          <cell r="A26636">
            <v>1002877</v>
          </cell>
          <cell r="B26636">
            <v>5638</v>
          </cell>
          <cell r="C26636" t="str">
            <v>NUTRITION</v>
          </cell>
          <cell r="D26636" t="str">
            <v>National</v>
          </cell>
          <cell r="E26636" t="str">
            <v>PREPARED/PKGD FOODS</v>
          </cell>
          <cell r="F26636" t="str">
            <v>SAUCES</v>
          </cell>
          <cell r="G26636" t="str">
            <v>25.5 OZ</v>
          </cell>
        </row>
        <row r="26637">
          <cell r="A26637">
            <v>1002895</v>
          </cell>
          <cell r="B26637">
            <v>1407</v>
          </cell>
          <cell r="C26637" t="str">
            <v>DRUG GM</v>
          </cell>
          <cell r="D26637" t="str">
            <v>National</v>
          </cell>
          <cell r="E26637" t="str">
            <v>GREETING CARDS/WRAP/PARTY SPLY</v>
          </cell>
          <cell r="F26637" t="str">
            <v>CARDS EVERYDAY</v>
          </cell>
          <cell r="G26637" t="str">
            <v>NA</v>
          </cell>
        </row>
        <row r="26638">
          <cell r="A26638">
            <v>1002907</v>
          </cell>
          <cell r="B26638">
            <v>2355</v>
          </cell>
          <cell r="C26638" t="str">
            <v>GROCERY</v>
          </cell>
          <cell r="D26638" t="str">
            <v>National</v>
          </cell>
          <cell r="E26638" t="str">
            <v>DOMESTIC WINE</v>
          </cell>
          <cell r="F26638" t="str">
            <v>FIGHTING VARIETAL WINES</v>
          </cell>
          <cell r="G26638" t="str">
            <v>750 ML</v>
          </cell>
        </row>
        <row r="26639">
          <cell r="A26639">
            <v>1002910</v>
          </cell>
          <cell r="B26639">
            <v>1323</v>
          </cell>
          <cell r="C26639" t="str">
            <v>MEAT-PCKGD</v>
          </cell>
          <cell r="D26639" t="str">
            <v>National</v>
          </cell>
          <cell r="E26639" t="str">
            <v>HOT DOGS</v>
          </cell>
          <cell r="F26639" t="str">
            <v>PREMIUM - BEEF</v>
          </cell>
          <cell r="G26639" t="str">
            <v>12.8 OZ</v>
          </cell>
        </row>
        <row r="26640">
          <cell r="A26640">
            <v>1002923</v>
          </cell>
          <cell r="B26640">
            <v>5072</v>
          </cell>
          <cell r="C26640" t="str">
            <v>DRUG GM</v>
          </cell>
          <cell r="D26640" t="str">
            <v>National</v>
          </cell>
          <cell r="E26640" t="str">
            <v>FIRST AID PRODUCTS</v>
          </cell>
          <cell r="F26640" t="str">
            <v>BANDAGE/TAPE</v>
          </cell>
          <cell r="G26640" t="str">
            <v>NA</v>
          </cell>
        </row>
        <row r="26641">
          <cell r="A26641">
            <v>1002934</v>
          </cell>
          <cell r="B26641">
            <v>69</v>
          </cell>
          <cell r="C26641" t="str">
            <v>GROCERY</v>
          </cell>
          <cell r="D26641" t="str">
            <v>Private</v>
          </cell>
          <cell r="E26641" t="str">
            <v>SPICES &amp; EXTRACTS</v>
          </cell>
          <cell r="F26641" t="str">
            <v>SPICES &amp; SEASONINGS</v>
          </cell>
          <cell r="G26641" t="str">
            <v>12 OZ</v>
          </cell>
        </row>
        <row r="26642">
          <cell r="A26642">
            <v>1002935</v>
          </cell>
          <cell r="B26642">
            <v>1628</v>
          </cell>
          <cell r="C26642" t="str">
            <v>DRUG GM</v>
          </cell>
          <cell r="D26642" t="str">
            <v>National</v>
          </cell>
          <cell r="E26642" t="str">
            <v>HAIR CARE PRODUCTS</v>
          </cell>
          <cell r="F26642" t="str">
            <v>HAIR COLOR AND DEVELOPERS</v>
          </cell>
          <cell r="G26642" t="str">
            <v>NA</v>
          </cell>
        </row>
        <row r="26643">
          <cell r="A26643">
            <v>1002940</v>
          </cell>
          <cell r="B26643">
            <v>2069</v>
          </cell>
          <cell r="C26643" t="str">
            <v>DRUG GM</v>
          </cell>
          <cell r="D26643" t="str">
            <v>National</v>
          </cell>
          <cell r="E26643" t="str">
            <v>SEWING</v>
          </cell>
          <cell r="F26643" t="str">
            <v>SEWING NOTIONS</v>
          </cell>
          <cell r="G26643" t="str">
            <v>NA</v>
          </cell>
        </row>
        <row r="26644">
          <cell r="A26644">
            <v>1002951</v>
          </cell>
          <cell r="B26644">
            <v>5123</v>
          </cell>
          <cell r="C26644" t="str">
            <v>COSMETICS</v>
          </cell>
          <cell r="D26644" t="str">
            <v>National</v>
          </cell>
          <cell r="E26644" t="str">
            <v>BATH</v>
          </cell>
          <cell r="F26644" t="str">
            <v>BATH ACCESSORIES</v>
          </cell>
          <cell r="G26644" t="str">
            <v>NA</v>
          </cell>
        </row>
        <row r="26645">
          <cell r="A26645">
            <v>1002956</v>
          </cell>
          <cell r="B26645">
            <v>2</v>
          </cell>
          <cell r="C26645" t="str">
            <v>GROCERY</v>
          </cell>
          <cell r="D26645" t="str">
            <v>National</v>
          </cell>
          <cell r="E26645" t="str">
            <v>SOFT DRINKS</v>
          </cell>
          <cell r="F26645" t="str">
            <v>SOFT DRINKS 20PK&amp;24PK CAN CARB</v>
          </cell>
          <cell r="G26645" t="str">
            <v>12 OZ</v>
          </cell>
        </row>
        <row r="26646">
          <cell r="A26646">
            <v>1002980</v>
          </cell>
          <cell r="B26646">
            <v>69</v>
          </cell>
          <cell r="C26646" t="str">
            <v>MEAT-PCKGD</v>
          </cell>
          <cell r="D26646" t="str">
            <v>Private</v>
          </cell>
          <cell r="E26646" t="str">
            <v>LUNCHMEAT</v>
          </cell>
          <cell r="F26646" t="str">
            <v>POULTRY</v>
          </cell>
          <cell r="G26646" t="str">
            <v>6 OZ</v>
          </cell>
        </row>
        <row r="26647">
          <cell r="A26647">
            <v>1003017</v>
          </cell>
          <cell r="B26647">
            <v>69</v>
          </cell>
          <cell r="C26647" t="str">
            <v>GROCERY</v>
          </cell>
          <cell r="D26647" t="str">
            <v>Private</v>
          </cell>
          <cell r="E26647" t="str">
            <v>PASTA SAUCE</v>
          </cell>
          <cell r="F26647" t="str">
            <v>PREMIUM</v>
          </cell>
          <cell r="G26647" t="str">
            <v>26 OZ</v>
          </cell>
        </row>
        <row r="26648">
          <cell r="A26648">
            <v>1003029</v>
          </cell>
          <cell r="B26648">
            <v>1569</v>
          </cell>
          <cell r="C26648" t="str">
            <v>DRUG GM</v>
          </cell>
          <cell r="D26648" t="str">
            <v>National</v>
          </cell>
          <cell r="E26648" t="str">
            <v>COOKWARE &amp; BAKEWARE</v>
          </cell>
          <cell r="F26648" t="str">
            <v>METAL BAKEWARE</v>
          </cell>
          <cell r="G26648" t="str">
            <v>8 IN</v>
          </cell>
        </row>
        <row r="26649">
          <cell r="A26649">
            <v>1003031</v>
          </cell>
          <cell r="B26649">
            <v>435</v>
          </cell>
          <cell r="C26649" t="str">
            <v>GROCERY</v>
          </cell>
          <cell r="D26649" t="str">
            <v>National</v>
          </cell>
          <cell r="E26649" t="str">
            <v>MISC. DAIRY</v>
          </cell>
          <cell r="F26649" t="str">
            <v>REFRIGERATED PASTA</v>
          </cell>
          <cell r="G26649" t="str">
            <v>20 OZ</v>
          </cell>
        </row>
        <row r="26650">
          <cell r="A26650">
            <v>1003037</v>
          </cell>
          <cell r="B26650">
            <v>69</v>
          </cell>
          <cell r="C26650" t="str">
            <v>GROCERY</v>
          </cell>
          <cell r="D26650" t="str">
            <v>Private</v>
          </cell>
          <cell r="E26650" t="str">
            <v>DRY MIX DESSERTS</v>
          </cell>
          <cell r="F26650" t="str">
            <v>GELATIN</v>
          </cell>
          <cell r="G26650" t="str">
            <v>3 OZ</v>
          </cell>
        </row>
        <row r="26651">
          <cell r="A26651">
            <v>1003039</v>
          </cell>
          <cell r="B26651">
            <v>1604</v>
          </cell>
          <cell r="C26651" t="str">
            <v>GROCERY</v>
          </cell>
          <cell r="D26651" t="str">
            <v>National</v>
          </cell>
          <cell r="E26651" t="str">
            <v>BAG SNACKS</v>
          </cell>
          <cell r="F26651" t="str">
            <v>POTATO CHIPS</v>
          </cell>
          <cell r="G26651" t="str">
            <v>16 OZ</v>
          </cell>
        </row>
        <row r="26652">
          <cell r="A26652">
            <v>1003054</v>
          </cell>
          <cell r="B26652">
            <v>2536</v>
          </cell>
          <cell r="C26652" t="str">
            <v>SPIRITS</v>
          </cell>
          <cell r="D26652" t="str">
            <v>National</v>
          </cell>
          <cell r="E26652" t="str">
            <v>LIQUOR</v>
          </cell>
          <cell r="F26652" t="str">
            <v>FLAVORED RUM (42 UNDER PROOF)</v>
          </cell>
          <cell r="G26652" t="str">
            <v>750 ML</v>
          </cell>
        </row>
        <row r="26653">
          <cell r="A26653">
            <v>1003061</v>
          </cell>
          <cell r="B26653">
            <v>69</v>
          </cell>
          <cell r="C26653" t="str">
            <v>PRODUCE</v>
          </cell>
          <cell r="D26653" t="str">
            <v>Private</v>
          </cell>
          <cell r="E26653" t="str">
            <v>PROCESSED</v>
          </cell>
          <cell r="F26653" t="str">
            <v>GLAZED FRUITS</v>
          </cell>
          <cell r="G26653" t="str">
            <v>8 OZ</v>
          </cell>
        </row>
        <row r="26654">
          <cell r="A26654">
            <v>1003073</v>
          </cell>
          <cell r="B26654">
            <v>5193</v>
          </cell>
          <cell r="C26654" t="str">
            <v>DRUG GM</v>
          </cell>
          <cell r="D26654" t="str">
            <v>National</v>
          </cell>
          <cell r="E26654" t="str">
            <v>APPAREL</v>
          </cell>
          <cell r="F26654" t="str">
            <v>MENS ACTIVEWEAR ADIDAS</v>
          </cell>
          <cell r="G26654" t="str">
            <v>NA</v>
          </cell>
        </row>
        <row r="26655">
          <cell r="A26655">
            <v>1003080</v>
          </cell>
          <cell r="B26655">
            <v>236</v>
          </cell>
          <cell r="C26655" t="str">
            <v>GROCERY</v>
          </cell>
          <cell r="D26655" t="str">
            <v>National</v>
          </cell>
          <cell r="E26655" t="str">
            <v>REFRGRATD DOUGH PRODUCTS</v>
          </cell>
          <cell r="F26655" t="str">
            <v>MISC REFRIG DOUGH PRODUCTS</v>
          </cell>
          <cell r="G26655" t="str">
            <v>10.6 OZ</v>
          </cell>
        </row>
        <row r="26656">
          <cell r="A26656">
            <v>1003081</v>
          </cell>
          <cell r="B26656">
            <v>905</v>
          </cell>
          <cell r="C26656" t="str">
            <v>DRUG GM</v>
          </cell>
          <cell r="D26656" t="str">
            <v>National</v>
          </cell>
          <cell r="E26656" t="str">
            <v>CANDY - PACKAGED</v>
          </cell>
          <cell r="F26656" t="str">
            <v>SEASONAL CANDY BAGS-CHOCOLATE</v>
          </cell>
          <cell r="G26656" t="str">
            <v>11 OZ</v>
          </cell>
        </row>
        <row r="26657">
          <cell r="A26657">
            <v>1003091</v>
          </cell>
          <cell r="B26657">
            <v>5732</v>
          </cell>
          <cell r="C26657" t="str">
            <v>GROCERY</v>
          </cell>
          <cell r="D26657" t="str">
            <v>National</v>
          </cell>
          <cell r="E26657" t="str">
            <v>COFFEE</v>
          </cell>
          <cell r="F26657" t="str">
            <v>INSTANT COFFEE FLAVORED NO SWE</v>
          </cell>
          <cell r="G26657" t="str">
            <v>12.7 OZ</v>
          </cell>
        </row>
        <row r="26658">
          <cell r="A26658">
            <v>1003100</v>
          </cell>
          <cell r="B26658">
            <v>1312</v>
          </cell>
          <cell r="C26658" t="str">
            <v>GROCERY</v>
          </cell>
          <cell r="D26658" t="str">
            <v>National</v>
          </cell>
          <cell r="E26658" t="str">
            <v>MOLASSES/SYRUP/PANCAKE MIXS</v>
          </cell>
          <cell r="F26658" t="str">
            <v>MOLASSES &amp; SYRUPS</v>
          </cell>
          <cell r="G26658" t="str">
            <v>12 OZ</v>
          </cell>
        </row>
        <row r="26659">
          <cell r="A26659">
            <v>1003101</v>
          </cell>
          <cell r="B26659">
            <v>178</v>
          </cell>
          <cell r="C26659" t="str">
            <v>DRUG GM</v>
          </cell>
          <cell r="D26659" t="str">
            <v>National</v>
          </cell>
          <cell r="E26659" t="str">
            <v>GREETING CARDS/WRAP/PARTY SPLY</v>
          </cell>
          <cell r="F26659" t="str">
            <v>SPECIAL EVERYDAY</v>
          </cell>
          <cell r="G26659" t="str">
            <v>NA</v>
          </cell>
        </row>
        <row r="26660">
          <cell r="A26660">
            <v>1003103</v>
          </cell>
          <cell r="B26660">
            <v>1251</v>
          </cell>
          <cell r="C26660" t="str">
            <v>GROCERY</v>
          </cell>
          <cell r="D26660" t="str">
            <v>National</v>
          </cell>
          <cell r="E26660" t="str">
            <v>SOUP</v>
          </cell>
          <cell r="F26660" t="str">
            <v>CONDENSED SOUP</v>
          </cell>
          <cell r="G26660" t="str">
            <v>11.25 OZ</v>
          </cell>
        </row>
        <row r="26661">
          <cell r="A26661">
            <v>1003108</v>
          </cell>
          <cell r="B26661">
            <v>2066</v>
          </cell>
          <cell r="C26661" t="str">
            <v>DRUG GM</v>
          </cell>
          <cell r="D26661" t="str">
            <v>National</v>
          </cell>
          <cell r="E26661" t="str">
            <v>TOYS AND GAMES</v>
          </cell>
          <cell r="F26661" t="str">
            <v>SEASONAL PRESHCOOL</v>
          </cell>
          <cell r="G26661" t="str">
            <v>NA</v>
          </cell>
        </row>
        <row r="26662">
          <cell r="A26662">
            <v>1003119</v>
          </cell>
          <cell r="B26662">
            <v>5972</v>
          </cell>
          <cell r="C26662" t="str">
            <v>NUTRITION</v>
          </cell>
          <cell r="D26662" t="str">
            <v>National</v>
          </cell>
          <cell r="E26662" t="str">
            <v>WATER</v>
          </cell>
          <cell r="F26662" t="str">
            <v>NON-CARB WATER FLVR - DRNK/MNR</v>
          </cell>
          <cell r="G26662" t="str">
            <v>20 OZ</v>
          </cell>
        </row>
        <row r="26663">
          <cell r="A26663">
            <v>1003131</v>
          </cell>
          <cell r="B26663">
            <v>720</v>
          </cell>
          <cell r="C26663" t="str">
            <v>DRUG GM</v>
          </cell>
          <cell r="D26663" t="str">
            <v>National</v>
          </cell>
          <cell r="E26663" t="str">
            <v>ORAL HYGIENE PRODUCTS</v>
          </cell>
          <cell r="F26663" t="str">
            <v>ORAL HYGIENE BRUSHES</v>
          </cell>
          <cell r="G26663" t="str">
            <v>NA</v>
          </cell>
        </row>
        <row r="26664">
          <cell r="A26664">
            <v>1003133</v>
          </cell>
          <cell r="B26664">
            <v>2350</v>
          </cell>
          <cell r="C26664" t="str">
            <v>DRUG GM</v>
          </cell>
          <cell r="D26664" t="str">
            <v>National</v>
          </cell>
          <cell r="E26664" t="str">
            <v>HAIR CARE PRODUCTS</v>
          </cell>
          <cell r="F26664" t="str">
            <v>HAIR SETS AND GELS</v>
          </cell>
          <cell r="G26664" t="str">
            <v>NA</v>
          </cell>
        </row>
        <row r="26665">
          <cell r="A26665">
            <v>1003141</v>
          </cell>
          <cell r="B26665">
            <v>693</v>
          </cell>
          <cell r="C26665" t="str">
            <v>GROCERY</v>
          </cell>
          <cell r="D26665" t="str">
            <v>National</v>
          </cell>
          <cell r="E26665" t="str">
            <v>COCOA MIXES</v>
          </cell>
          <cell r="F26665" t="str">
            <v>MALTED MLK/SYRUP/PWDRS (EGGNOG</v>
          </cell>
          <cell r="G26665" t="str">
            <v>18.5 OZ</v>
          </cell>
        </row>
        <row r="26666">
          <cell r="A26666">
            <v>1003150</v>
          </cell>
          <cell r="B26666">
            <v>159</v>
          </cell>
          <cell r="C26666" t="str">
            <v>GROCERY</v>
          </cell>
          <cell r="D26666" t="str">
            <v>National</v>
          </cell>
          <cell r="E26666" t="str">
            <v>CRACKERS/MISC BKD FD</v>
          </cell>
          <cell r="F26666" t="str">
            <v>MULTI-PACK CRACKERS</v>
          </cell>
          <cell r="G26666" t="str">
            <v>12.15 OZ</v>
          </cell>
        </row>
        <row r="26667">
          <cell r="A26667">
            <v>1003152</v>
          </cell>
          <cell r="B26667">
            <v>972</v>
          </cell>
          <cell r="C26667" t="str">
            <v>GROCERY</v>
          </cell>
          <cell r="D26667" t="str">
            <v>National</v>
          </cell>
          <cell r="E26667" t="str">
            <v>BAG SNACKS</v>
          </cell>
          <cell r="F26667" t="str">
            <v>POTATO CHIPS</v>
          </cell>
          <cell r="G26667" t="str">
            <v>10 OZ</v>
          </cell>
        </row>
        <row r="26668">
          <cell r="A26668">
            <v>1003158</v>
          </cell>
          <cell r="B26668">
            <v>2193</v>
          </cell>
          <cell r="C26668" t="str">
            <v>GROCERY</v>
          </cell>
          <cell r="D26668" t="str">
            <v>National</v>
          </cell>
          <cell r="E26668" t="str">
            <v>ICE CREAM/MILK/SHERBTS</v>
          </cell>
          <cell r="F26668" t="str">
            <v>PREMIUM</v>
          </cell>
          <cell r="G26668" t="str">
            <v>48 OZ</v>
          </cell>
        </row>
        <row r="26669">
          <cell r="A26669">
            <v>1003159</v>
          </cell>
          <cell r="B26669">
            <v>1948</v>
          </cell>
          <cell r="C26669" t="str">
            <v>GROCERY</v>
          </cell>
          <cell r="D26669" t="str">
            <v>National</v>
          </cell>
          <cell r="E26669" t="str">
            <v>SOUP</v>
          </cell>
          <cell r="F26669" t="str">
            <v>DRY SOUP</v>
          </cell>
          <cell r="G26669" t="str">
            <v>5 OZ</v>
          </cell>
        </row>
        <row r="26670">
          <cell r="A26670">
            <v>1003178</v>
          </cell>
          <cell r="B26670">
            <v>69</v>
          </cell>
          <cell r="C26670" t="str">
            <v>GROCERY</v>
          </cell>
          <cell r="D26670" t="str">
            <v>Private</v>
          </cell>
          <cell r="E26670" t="str">
            <v>COLD CEREAL</v>
          </cell>
          <cell r="F26670" t="str">
            <v>ALL FAMILY CEREAL</v>
          </cell>
          <cell r="G26670" t="str">
            <v>12 OZ</v>
          </cell>
        </row>
        <row r="26671">
          <cell r="A26671">
            <v>1003179</v>
          </cell>
          <cell r="B26671">
            <v>418</v>
          </cell>
          <cell r="C26671" t="str">
            <v>GROCERY</v>
          </cell>
          <cell r="D26671" t="str">
            <v>National</v>
          </cell>
          <cell r="E26671" t="str">
            <v>BAKED SWEET GOODS</v>
          </cell>
          <cell r="F26671" t="str">
            <v>SNACK CAKE - MULTI PACK</v>
          </cell>
          <cell r="G26671" t="str">
            <v>7.5 OZ</v>
          </cell>
        </row>
        <row r="26672">
          <cell r="A26672">
            <v>1003188</v>
          </cell>
          <cell r="B26672">
            <v>69</v>
          </cell>
          <cell r="C26672" t="str">
            <v>GROCERY</v>
          </cell>
          <cell r="D26672" t="str">
            <v>Private</v>
          </cell>
          <cell r="E26672" t="str">
            <v>CANNED JUICES</v>
          </cell>
          <cell r="F26672" t="str">
            <v>APPLE JUICE &amp; CIDER (OVER 50%</v>
          </cell>
          <cell r="G26672" t="str">
            <v>64 OZ</v>
          </cell>
        </row>
        <row r="26673">
          <cell r="A26673">
            <v>1003189</v>
          </cell>
          <cell r="B26673">
            <v>5213</v>
          </cell>
          <cell r="C26673" t="str">
            <v>DRUG GM</v>
          </cell>
          <cell r="D26673" t="str">
            <v>National</v>
          </cell>
          <cell r="E26673" t="str">
            <v>APPAREL</v>
          </cell>
          <cell r="F26673" t="str">
            <v>DECOR</v>
          </cell>
          <cell r="G26673" t="str">
            <v>XL</v>
          </cell>
        </row>
        <row r="26674">
          <cell r="A26674">
            <v>1003201</v>
          </cell>
          <cell r="B26674">
            <v>693</v>
          </cell>
          <cell r="C26674" t="str">
            <v>DRUG GM</v>
          </cell>
          <cell r="D26674" t="str">
            <v>National</v>
          </cell>
          <cell r="E26674" t="str">
            <v>CANDY - PACKAGED</v>
          </cell>
          <cell r="F26674" t="str">
            <v>SEASONAL CANDY BOX-CHOCOLATE</v>
          </cell>
          <cell r="G26674" t="str">
            <v>8 OZ</v>
          </cell>
        </row>
        <row r="26675">
          <cell r="A26675">
            <v>1003218</v>
          </cell>
          <cell r="B26675">
            <v>1882</v>
          </cell>
          <cell r="C26675" t="str">
            <v>GROCERY</v>
          </cell>
          <cell r="D26675" t="str">
            <v>National</v>
          </cell>
          <cell r="E26675" t="str">
            <v>BAKED BREAD/BUNS/ROLLS</v>
          </cell>
          <cell r="F26675" t="str">
            <v>MAINSTREAM WHEAT/MULTIGRAIN BR</v>
          </cell>
          <cell r="G26675" t="str">
            <v>22 OZ</v>
          </cell>
        </row>
        <row r="26676">
          <cell r="A26676">
            <v>1003223</v>
          </cell>
          <cell r="B26676">
            <v>1051</v>
          </cell>
          <cell r="C26676" t="str">
            <v>DRUG GM</v>
          </cell>
          <cell r="D26676" t="str">
            <v>National</v>
          </cell>
          <cell r="E26676" t="str">
            <v>ELECTRICAL SUPPPLIES</v>
          </cell>
          <cell r="F26676" t="str">
            <v>INSIDE FROST BULBS</v>
          </cell>
          <cell r="G26676" t="str">
            <v>NA</v>
          </cell>
        </row>
        <row r="26677">
          <cell r="A26677">
            <v>1003230</v>
          </cell>
          <cell r="B26677">
            <v>1663</v>
          </cell>
          <cell r="C26677" t="str">
            <v>GROCERY</v>
          </cell>
          <cell r="D26677" t="str">
            <v>National</v>
          </cell>
          <cell r="E26677" t="str">
            <v>HISPANIC</v>
          </cell>
          <cell r="F26677" t="str">
            <v>AUTHENTIC PASTA RICE BEANS</v>
          </cell>
          <cell r="G26677" t="str">
            <v>16 OZ</v>
          </cell>
        </row>
        <row r="26678">
          <cell r="A26678">
            <v>1003238</v>
          </cell>
          <cell r="B26678">
            <v>1704</v>
          </cell>
          <cell r="C26678" t="str">
            <v>DRUG GM</v>
          </cell>
          <cell r="D26678" t="str">
            <v>National</v>
          </cell>
          <cell r="E26678" t="str">
            <v>DOMESTIC GOODS</v>
          </cell>
          <cell r="F26678" t="str">
            <v>KITCHEN TEXTILES</v>
          </cell>
          <cell r="G26678" t="str">
            <v>NA</v>
          </cell>
        </row>
        <row r="26679">
          <cell r="A26679">
            <v>1003241</v>
          </cell>
          <cell r="B26679">
            <v>69</v>
          </cell>
          <cell r="C26679" t="str">
            <v>PASTRY</v>
          </cell>
          <cell r="D26679" t="str">
            <v>Private</v>
          </cell>
          <cell r="E26679" t="str">
            <v>CAKES</v>
          </cell>
          <cell r="F26679" t="str">
            <v>CAKES: LAYERS</v>
          </cell>
          <cell r="G26679" t="str">
            <v>NA</v>
          </cell>
        </row>
        <row r="26680">
          <cell r="A26680">
            <v>1003243</v>
          </cell>
          <cell r="B26680">
            <v>883</v>
          </cell>
          <cell r="C26680" t="str">
            <v>DRUG GM</v>
          </cell>
          <cell r="D26680" t="str">
            <v>National</v>
          </cell>
          <cell r="E26680" t="str">
            <v>FIRST AID PRODUCTS</v>
          </cell>
          <cell r="F26680" t="str">
            <v>LINAMENTS</v>
          </cell>
          <cell r="G26680" t="str">
            <v>3.5 OZ</v>
          </cell>
        </row>
        <row r="26681">
          <cell r="A26681">
            <v>1003249</v>
          </cell>
          <cell r="B26681">
            <v>1766</v>
          </cell>
          <cell r="C26681" t="str">
            <v>GROCERY</v>
          </cell>
          <cell r="D26681" t="str">
            <v>National</v>
          </cell>
          <cell r="E26681" t="str">
            <v>TEAS</v>
          </cell>
          <cell r="F26681" t="str">
            <v>TEA BAGS HERBAL &amp; FLAVORED</v>
          </cell>
          <cell r="G26681" t="str">
            <v>20 CT</v>
          </cell>
        </row>
        <row r="26682">
          <cell r="A26682">
            <v>1003254</v>
          </cell>
          <cell r="B26682">
            <v>3253</v>
          </cell>
          <cell r="C26682" t="str">
            <v>FLORAL</v>
          </cell>
          <cell r="D26682" t="str">
            <v>National</v>
          </cell>
          <cell r="E26682" t="str">
            <v>FLORAL-ACCESSORIES</v>
          </cell>
          <cell r="F26682" t="str">
            <v>ENHANCEMENTS &amp; POTCOVERS</v>
          </cell>
          <cell r="G26682" t="str">
            <v>NA</v>
          </cell>
        </row>
        <row r="26683">
          <cell r="A26683">
            <v>1003257</v>
          </cell>
          <cell r="B26683">
            <v>5636</v>
          </cell>
          <cell r="C26683" t="str">
            <v>DRUG GM</v>
          </cell>
          <cell r="D26683" t="str">
            <v>National</v>
          </cell>
          <cell r="E26683" t="str">
            <v>MAGAZINE</v>
          </cell>
          <cell r="F26683" t="str">
            <v>TV/MOVIE-MAGAZINE</v>
          </cell>
          <cell r="G26683" t="str">
            <v>NA</v>
          </cell>
        </row>
        <row r="26684">
          <cell r="A26684">
            <v>1003259</v>
          </cell>
          <cell r="B26684">
            <v>2172</v>
          </cell>
          <cell r="C26684" t="str">
            <v>DRUG GM</v>
          </cell>
          <cell r="D26684" t="str">
            <v>National</v>
          </cell>
          <cell r="E26684" t="str">
            <v>CANDY - PACKAGED</v>
          </cell>
          <cell r="F26684" t="str">
            <v>SEASONAL MISCELLANEOUS</v>
          </cell>
          <cell r="G26684" t="str">
            <v>1.25 OZ</v>
          </cell>
        </row>
        <row r="26685">
          <cell r="A26685">
            <v>1003265</v>
          </cell>
          <cell r="B26685">
            <v>69</v>
          </cell>
          <cell r="C26685" t="str">
            <v>PASTRY</v>
          </cell>
          <cell r="D26685" t="str">
            <v>Private</v>
          </cell>
          <cell r="E26685" t="str">
            <v>PIES</v>
          </cell>
          <cell r="F26685" t="str">
            <v>PIES: FRUIT/NUT</v>
          </cell>
          <cell r="G26685" t="str">
            <v>NA</v>
          </cell>
        </row>
        <row r="26686">
          <cell r="A26686">
            <v>1003297</v>
          </cell>
          <cell r="B26686">
            <v>2091</v>
          </cell>
          <cell r="C26686" t="str">
            <v>DRUG GM</v>
          </cell>
          <cell r="D26686" t="str">
            <v>National</v>
          </cell>
          <cell r="E26686" t="str">
            <v>CANDLES/ACCESSORIES</v>
          </cell>
          <cell r="F26686" t="str">
            <v>CONTINUITY: FRAMES</v>
          </cell>
          <cell r="G26686" t="str">
            <v>NA</v>
          </cell>
        </row>
        <row r="26687">
          <cell r="A26687">
            <v>1003302</v>
          </cell>
          <cell r="B26687">
            <v>69</v>
          </cell>
          <cell r="C26687" t="str">
            <v>DRUG GM</v>
          </cell>
          <cell r="D26687" t="str">
            <v>Private</v>
          </cell>
          <cell r="E26687" t="str">
            <v>ANTACIDS</v>
          </cell>
          <cell r="F26687" t="str">
            <v>ANTI-ACIDS</v>
          </cell>
          <cell r="G26687" t="str">
            <v>150 CT</v>
          </cell>
        </row>
        <row r="26688">
          <cell r="A26688">
            <v>1003303</v>
          </cell>
          <cell r="B26688">
            <v>385</v>
          </cell>
          <cell r="C26688" t="str">
            <v>DRUG GM</v>
          </cell>
          <cell r="D26688" t="str">
            <v>National</v>
          </cell>
          <cell r="E26688" t="str">
            <v>HALLOWEEN</v>
          </cell>
          <cell r="F26688" t="str">
            <v>MASKS</v>
          </cell>
          <cell r="G26688" t="str">
            <v>NA</v>
          </cell>
        </row>
        <row r="26689">
          <cell r="A26689">
            <v>1003304</v>
          </cell>
          <cell r="B26689">
            <v>1497</v>
          </cell>
          <cell r="C26689" t="str">
            <v>DRUG GM</v>
          </cell>
          <cell r="D26689" t="str">
            <v>National</v>
          </cell>
          <cell r="E26689" t="str">
            <v>STATIONERY &amp; SCHOOL SUPPLIES</v>
          </cell>
          <cell r="F26689" t="str">
            <v>WRITING INSTRUMENTS</v>
          </cell>
          <cell r="G26689" t="str">
            <v>NA</v>
          </cell>
        </row>
        <row r="26690">
          <cell r="A26690">
            <v>1003305</v>
          </cell>
          <cell r="B26690">
            <v>720</v>
          </cell>
          <cell r="C26690" t="str">
            <v>DRUG GM</v>
          </cell>
          <cell r="D26690" t="str">
            <v>National</v>
          </cell>
          <cell r="E26690" t="str">
            <v>ORAL HYGIENE PRODUCTS</v>
          </cell>
          <cell r="F26690" t="str">
            <v>ORAL HYGIENE BRUSHES</v>
          </cell>
          <cell r="G26690" t="str">
            <v>NA</v>
          </cell>
        </row>
        <row r="26691">
          <cell r="A26691">
            <v>1003321</v>
          </cell>
          <cell r="B26691">
            <v>584</v>
          </cell>
          <cell r="C26691" t="str">
            <v>GROCERY</v>
          </cell>
          <cell r="D26691" t="str">
            <v>National</v>
          </cell>
          <cell r="E26691" t="str">
            <v>DOG FOODS</v>
          </cell>
          <cell r="F26691" t="str">
            <v>DOG TREATS (SOFT TREATS)</v>
          </cell>
          <cell r="G26691" t="str">
            <v>12 OZ</v>
          </cell>
        </row>
        <row r="26692">
          <cell r="A26692">
            <v>1003327</v>
          </cell>
          <cell r="B26692">
            <v>2283</v>
          </cell>
          <cell r="C26692" t="str">
            <v>NUTRITION</v>
          </cell>
          <cell r="D26692" t="str">
            <v>National</v>
          </cell>
          <cell r="E26692" t="str">
            <v>SNKS/CKYS/CRKR/CNDY</v>
          </cell>
          <cell r="F26692" t="str">
            <v>CANDY/CHOCOLATE</v>
          </cell>
          <cell r="G26692" t="str">
            <v>.5 OZ</v>
          </cell>
        </row>
        <row r="26693">
          <cell r="A26693">
            <v>1003354</v>
          </cell>
          <cell r="B26693">
            <v>69</v>
          </cell>
          <cell r="C26693" t="str">
            <v>PASTRY</v>
          </cell>
          <cell r="D26693" t="str">
            <v>Private</v>
          </cell>
          <cell r="E26693" t="str">
            <v>SWEET GOODS &amp; SNACKS</v>
          </cell>
          <cell r="F26693" t="str">
            <v>SW GDS: SPECIALTY DESSERTS</v>
          </cell>
          <cell r="G26693" t="str">
            <v>NA</v>
          </cell>
        </row>
        <row r="26694">
          <cell r="A26694">
            <v>1003364</v>
          </cell>
          <cell r="B26694">
            <v>4724</v>
          </cell>
          <cell r="C26694" t="str">
            <v>MEAT</v>
          </cell>
          <cell r="D26694" t="str">
            <v>National</v>
          </cell>
          <cell r="E26694" t="str">
            <v>BEEF</v>
          </cell>
          <cell r="F26694" t="str">
            <v>GRND/PATTY - CHUCK</v>
          </cell>
          <cell r="G26694" t="str">
            <v>NA</v>
          </cell>
        </row>
        <row r="26695">
          <cell r="A26695">
            <v>1003379</v>
          </cell>
          <cell r="B26695">
            <v>3421</v>
          </cell>
          <cell r="C26695" t="str">
            <v>MEAT</v>
          </cell>
          <cell r="D26695" t="str">
            <v>National</v>
          </cell>
          <cell r="E26695" t="str">
            <v>BEEF</v>
          </cell>
          <cell r="F26695" t="str">
            <v>LOIN - STK/CHP/SLC</v>
          </cell>
          <cell r="G26695" t="str">
            <v>NA</v>
          </cell>
        </row>
        <row r="26696">
          <cell r="A26696">
            <v>1003418</v>
          </cell>
          <cell r="B26696">
            <v>1621</v>
          </cell>
          <cell r="C26696" t="str">
            <v>GROCERY</v>
          </cell>
          <cell r="D26696" t="str">
            <v>National</v>
          </cell>
          <cell r="E26696" t="str">
            <v>BAKING NEEDS</v>
          </cell>
          <cell r="F26696" t="str">
            <v>CAKE DECORS &amp; ICING</v>
          </cell>
          <cell r="G26696" t="str">
            <v>2 CT</v>
          </cell>
        </row>
        <row r="26697">
          <cell r="A26697">
            <v>1003421</v>
          </cell>
          <cell r="B26697">
            <v>1002</v>
          </cell>
          <cell r="C26697" t="str">
            <v>GROCERY</v>
          </cell>
          <cell r="D26697" t="str">
            <v>National</v>
          </cell>
          <cell r="E26697" t="str">
            <v>SOUP</v>
          </cell>
          <cell r="F26697" t="str">
            <v>RAMEN NOODLES/RAMEN CUPS</v>
          </cell>
          <cell r="G26697" t="str">
            <v>3 OZ</v>
          </cell>
        </row>
        <row r="26698">
          <cell r="A26698">
            <v>1003422</v>
          </cell>
          <cell r="B26698">
            <v>2925</v>
          </cell>
          <cell r="C26698" t="str">
            <v>MEAT</v>
          </cell>
          <cell r="D26698" t="str">
            <v>National</v>
          </cell>
          <cell r="E26698" t="str">
            <v>BEEF</v>
          </cell>
          <cell r="F26698" t="str">
            <v>CHOICE BEEF</v>
          </cell>
          <cell r="G26698" t="str">
            <v>NA</v>
          </cell>
        </row>
        <row r="26699">
          <cell r="A26699">
            <v>1003435</v>
          </cell>
          <cell r="B26699">
            <v>895</v>
          </cell>
          <cell r="C26699" t="str">
            <v>GROCERY</v>
          </cell>
          <cell r="D26699" t="str">
            <v>Private</v>
          </cell>
          <cell r="E26699" t="str">
            <v>COFFEE</v>
          </cell>
          <cell r="F26699" t="str">
            <v>NON DAIRY CREAMER: DRY</v>
          </cell>
          <cell r="G26699" t="str">
            <v>22 OZ</v>
          </cell>
        </row>
        <row r="26700">
          <cell r="A26700">
            <v>1003440</v>
          </cell>
          <cell r="B26700">
            <v>937</v>
          </cell>
          <cell r="C26700" t="str">
            <v>DRUG GM</v>
          </cell>
          <cell r="D26700" t="str">
            <v>National</v>
          </cell>
          <cell r="E26700" t="str">
            <v>HAIR CARE ACCESSORIES</v>
          </cell>
          <cell r="F26700" t="str">
            <v>HAIR BARRETTES TAILERS</v>
          </cell>
          <cell r="G26700" t="str">
            <v>1 CT</v>
          </cell>
        </row>
        <row r="26701">
          <cell r="A26701">
            <v>1003441</v>
          </cell>
          <cell r="B26701">
            <v>759</v>
          </cell>
          <cell r="C26701" t="str">
            <v>GROCERY</v>
          </cell>
          <cell r="D26701" t="str">
            <v>National</v>
          </cell>
          <cell r="E26701" t="str">
            <v>YOGURT</v>
          </cell>
          <cell r="F26701" t="str">
            <v>YOGURT NOT MULTI-PACKS</v>
          </cell>
          <cell r="G26701" t="str">
            <v>6 OZ</v>
          </cell>
        </row>
        <row r="26702">
          <cell r="A26702">
            <v>1003466</v>
          </cell>
          <cell r="B26702">
            <v>4753</v>
          </cell>
          <cell r="C26702" t="str">
            <v>MEAT</v>
          </cell>
          <cell r="D26702" t="str">
            <v>National</v>
          </cell>
          <cell r="E26702" t="str">
            <v>LAMB</v>
          </cell>
          <cell r="F26702" t="str">
            <v>MISC SALES TRANS</v>
          </cell>
          <cell r="G26702" t="str">
            <v>NA</v>
          </cell>
        </row>
        <row r="26703">
          <cell r="A26703">
            <v>1003469</v>
          </cell>
          <cell r="B26703">
            <v>999</v>
          </cell>
          <cell r="C26703" t="str">
            <v>DRUG GM</v>
          </cell>
          <cell r="D26703" t="str">
            <v>National</v>
          </cell>
          <cell r="E26703" t="str">
            <v>BATTERIES</v>
          </cell>
          <cell r="F26703" t="str">
            <v>BATTERIES:CAMERA/FLASH/WATCH</v>
          </cell>
          <cell r="G26703" t="str">
            <v>NA</v>
          </cell>
        </row>
        <row r="26704">
          <cell r="A26704">
            <v>1003472</v>
          </cell>
          <cell r="B26704">
            <v>36</v>
          </cell>
          <cell r="C26704" t="str">
            <v>GROCERY</v>
          </cell>
          <cell r="D26704" t="str">
            <v>National</v>
          </cell>
          <cell r="E26704" t="str">
            <v>PICKLE/RELISH/PKLD VEG</v>
          </cell>
          <cell r="F26704" t="str">
            <v>RELISHES</v>
          </cell>
          <cell r="G26704" t="str">
            <v>16 OZ</v>
          </cell>
        </row>
        <row r="26705">
          <cell r="A26705">
            <v>1003487</v>
          </cell>
          <cell r="B26705">
            <v>1790</v>
          </cell>
          <cell r="C26705" t="str">
            <v>GROCERY</v>
          </cell>
          <cell r="D26705" t="str">
            <v>National</v>
          </cell>
          <cell r="E26705" t="str">
            <v>BAKED SWEET GOODS</v>
          </cell>
          <cell r="F26705" t="str">
            <v>SW GDS:DONUTS</v>
          </cell>
          <cell r="G26705" t="str">
            <v>13.95 OZ</v>
          </cell>
        </row>
        <row r="26706">
          <cell r="A26706">
            <v>1003497</v>
          </cell>
          <cell r="B26706">
            <v>751</v>
          </cell>
          <cell r="C26706" t="str">
            <v>GROCERY</v>
          </cell>
          <cell r="D26706" t="str">
            <v>National</v>
          </cell>
          <cell r="E26706" t="str">
            <v>BATH TISSUES</v>
          </cell>
          <cell r="F26706" t="str">
            <v>TOILET TISSUE</v>
          </cell>
          <cell r="G26706" t="str">
            <v>88 SQ FT</v>
          </cell>
        </row>
        <row r="26707">
          <cell r="A26707">
            <v>1003499</v>
          </cell>
          <cell r="B26707">
            <v>673</v>
          </cell>
          <cell r="C26707" t="str">
            <v>FLORAL</v>
          </cell>
          <cell r="D26707" t="str">
            <v>National</v>
          </cell>
          <cell r="E26707" t="str">
            <v>FLORAL-FOLIAGE PLANTS</v>
          </cell>
          <cell r="F26707" t="str">
            <v>PLATINUM FOLIAGE PLANTS</v>
          </cell>
          <cell r="G26707" t="str">
            <v>8 IN</v>
          </cell>
        </row>
        <row r="26708">
          <cell r="A26708">
            <v>1003500</v>
          </cell>
          <cell r="B26708">
            <v>69</v>
          </cell>
          <cell r="C26708" t="str">
            <v>DRUG GM</v>
          </cell>
          <cell r="D26708" t="str">
            <v>Private</v>
          </cell>
          <cell r="E26708" t="str">
            <v>EYE AND EAR CARE PRODUCTS</v>
          </cell>
          <cell r="F26708" t="str">
            <v>RIGID GAS PERMEABLE</v>
          </cell>
          <cell r="G26708" t="str">
            <v>NA</v>
          </cell>
        </row>
        <row r="26709">
          <cell r="A26709">
            <v>1003503</v>
          </cell>
          <cell r="B26709">
            <v>2</v>
          </cell>
          <cell r="C26709" t="str">
            <v>PRODUCE</v>
          </cell>
          <cell r="D26709" t="str">
            <v>National</v>
          </cell>
          <cell r="E26709" t="str">
            <v>PEARS</v>
          </cell>
          <cell r="F26709" t="str">
            <v>PEARS OTHER</v>
          </cell>
          <cell r="G26709" t="str">
            <v>NA</v>
          </cell>
        </row>
        <row r="26710">
          <cell r="A26710">
            <v>1003516</v>
          </cell>
          <cell r="B26710">
            <v>1094</v>
          </cell>
          <cell r="C26710" t="str">
            <v>MEAT-PCKGD</v>
          </cell>
          <cell r="D26710" t="str">
            <v>National</v>
          </cell>
          <cell r="E26710" t="str">
            <v>LUNCHMEAT</v>
          </cell>
          <cell r="F26710" t="str">
            <v>LUNCH COMBO</v>
          </cell>
          <cell r="G26710" t="str">
            <v>19.51 OZ</v>
          </cell>
        </row>
        <row r="26711">
          <cell r="A26711">
            <v>1003523</v>
          </cell>
          <cell r="B26711">
            <v>1075</v>
          </cell>
          <cell r="C26711" t="str">
            <v>GROCERY</v>
          </cell>
          <cell r="D26711" t="str">
            <v>National</v>
          </cell>
          <cell r="E26711" t="str">
            <v>COOKIES/CONES</v>
          </cell>
          <cell r="F26711" t="str">
            <v>VENDOR SIZE/SINGLE SERVE COOKI</v>
          </cell>
          <cell r="G26711" t="str">
            <v>4 OZ</v>
          </cell>
        </row>
        <row r="26712">
          <cell r="A26712">
            <v>1003524</v>
          </cell>
          <cell r="B26712">
            <v>69</v>
          </cell>
          <cell r="C26712" t="str">
            <v>GROCERY</v>
          </cell>
          <cell r="D26712" t="str">
            <v>Private</v>
          </cell>
          <cell r="E26712" t="str">
            <v>CHEESE</v>
          </cell>
          <cell r="F26712" t="str">
            <v>LOAF CHEESE</v>
          </cell>
          <cell r="G26712" t="str">
            <v>2 LB</v>
          </cell>
        </row>
        <row r="26713">
          <cell r="A26713">
            <v>1003527</v>
          </cell>
          <cell r="B26713">
            <v>4948</v>
          </cell>
          <cell r="C26713" t="str">
            <v>DRUG GM</v>
          </cell>
          <cell r="D26713" t="str">
            <v>National</v>
          </cell>
          <cell r="E26713" t="str">
            <v>ANTACIDS</v>
          </cell>
          <cell r="F26713" t="str">
            <v>ANTI-ACIDS</v>
          </cell>
          <cell r="G26713" t="str">
            <v>NA</v>
          </cell>
        </row>
        <row r="26714">
          <cell r="A26714">
            <v>1003540</v>
          </cell>
          <cell r="B26714">
            <v>1750</v>
          </cell>
          <cell r="C26714" t="str">
            <v>DRUG GM</v>
          </cell>
          <cell r="D26714" t="str">
            <v>National</v>
          </cell>
          <cell r="E26714" t="str">
            <v>HAND/BODY/FACIAL PRODUCTS</v>
          </cell>
          <cell r="F26714" t="str">
            <v>HAND AND BODY CREAM</v>
          </cell>
          <cell r="G26714" t="str">
            <v>10 OZ</v>
          </cell>
        </row>
        <row r="26715">
          <cell r="A26715">
            <v>1003543</v>
          </cell>
          <cell r="B26715">
            <v>958</v>
          </cell>
          <cell r="C26715" t="str">
            <v>COSMETICS</v>
          </cell>
          <cell r="D26715" t="str">
            <v>National</v>
          </cell>
          <cell r="E26715" t="str">
            <v>MAKEUP AND TREATMENT</v>
          </cell>
          <cell r="F26715" t="str">
            <v>MAYBELLINE</v>
          </cell>
          <cell r="G26715" t="str">
            <v>NA</v>
          </cell>
        </row>
        <row r="26716">
          <cell r="A26716">
            <v>1003552</v>
          </cell>
          <cell r="B26716">
            <v>1278</v>
          </cell>
          <cell r="C26716" t="str">
            <v>GROCERY</v>
          </cell>
          <cell r="D26716" t="str">
            <v>National</v>
          </cell>
          <cell r="E26716" t="str">
            <v>DRY SAUCES/GRAVY</v>
          </cell>
          <cell r="F26716" t="str">
            <v>COOKING BAGS WITH SPICES/SEASO</v>
          </cell>
          <cell r="G26716" t="str">
            <v>.81 OZ</v>
          </cell>
        </row>
        <row r="26717">
          <cell r="A26717">
            <v>1003559</v>
          </cell>
          <cell r="B26717">
            <v>436</v>
          </cell>
          <cell r="C26717" t="str">
            <v>GROCERY</v>
          </cell>
          <cell r="D26717" t="str">
            <v>National</v>
          </cell>
          <cell r="E26717" t="str">
            <v>FRZN JCE CONC/DRNKS</v>
          </cell>
          <cell r="F26717" t="str">
            <v>FRZN OJ&amp;OJ SUBSTITUTES (OVER 5</v>
          </cell>
          <cell r="G26717" t="str">
            <v>16 OZ</v>
          </cell>
        </row>
        <row r="26718">
          <cell r="A26718">
            <v>1003569</v>
          </cell>
          <cell r="B26718">
            <v>5121</v>
          </cell>
          <cell r="C26718" t="str">
            <v>PRODUCE</v>
          </cell>
          <cell r="D26718" t="str">
            <v>National</v>
          </cell>
          <cell r="E26718" t="str">
            <v>POTATOES</v>
          </cell>
          <cell r="F26718" t="str">
            <v>POTATOES RED (BULK&amp;BAG)</v>
          </cell>
          <cell r="G26718" t="str">
            <v>5 LB</v>
          </cell>
        </row>
        <row r="26719">
          <cell r="A26719">
            <v>1003600</v>
          </cell>
          <cell r="B26719">
            <v>2</v>
          </cell>
          <cell r="C26719" t="str">
            <v>PRODUCE</v>
          </cell>
          <cell r="D26719" t="str">
            <v>National</v>
          </cell>
          <cell r="E26719" t="str">
            <v>POTATOES</v>
          </cell>
          <cell r="F26719" t="str">
            <v>POTATOES RUSSET (BULK&amp;BAG)</v>
          </cell>
          <cell r="G26719" t="str">
            <v>60 CT</v>
          </cell>
        </row>
        <row r="26720">
          <cell r="A26720">
            <v>1003611</v>
          </cell>
          <cell r="B26720">
            <v>3418</v>
          </cell>
          <cell r="C26720" t="str">
            <v>MEAT</v>
          </cell>
          <cell r="D26720" t="str">
            <v>National</v>
          </cell>
          <cell r="E26720" t="str">
            <v>BEEF</v>
          </cell>
          <cell r="F26720" t="str">
            <v>LOIN - STK/CHP/SLC</v>
          </cell>
          <cell r="G26720" t="str">
            <v>NA</v>
          </cell>
        </row>
        <row r="26721">
          <cell r="A26721">
            <v>1003616</v>
          </cell>
          <cell r="B26721">
            <v>1194</v>
          </cell>
          <cell r="C26721" t="str">
            <v>GROCERY</v>
          </cell>
          <cell r="D26721" t="str">
            <v>National</v>
          </cell>
          <cell r="E26721" t="str">
            <v>REFRGRATD JUICES/DRNKS</v>
          </cell>
          <cell r="F26721" t="str">
            <v>DAIRY CASE 100% PURE JUICE - O</v>
          </cell>
          <cell r="G26721" t="str">
            <v>64 OZ</v>
          </cell>
        </row>
        <row r="26722">
          <cell r="A26722">
            <v>1003629</v>
          </cell>
          <cell r="B26722">
            <v>2343</v>
          </cell>
          <cell r="C26722" t="str">
            <v>GROCERY</v>
          </cell>
          <cell r="D26722" t="str">
            <v>National</v>
          </cell>
          <cell r="E26722" t="str">
            <v>BEERS/ALES</v>
          </cell>
          <cell r="F26722" t="str">
            <v>BEERALEMALT LIQUORS</v>
          </cell>
          <cell r="G26722" t="str">
            <v>12 OZ</v>
          </cell>
        </row>
        <row r="26723">
          <cell r="A26723">
            <v>1003630</v>
          </cell>
          <cell r="B26723">
            <v>2531</v>
          </cell>
          <cell r="C26723" t="str">
            <v>GROCERY</v>
          </cell>
          <cell r="D26723" t="str">
            <v>National</v>
          </cell>
          <cell r="E26723" t="str">
            <v>DOMESTIC WINE</v>
          </cell>
          <cell r="F26723" t="str">
            <v>POPULAR 750ML WINES</v>
          </cell>
          <cell r="G26723" t="str">
            <v>750 ML</v>
          </cell>
        </row>
        <row r="26724">
          <cell r="A26724">
            <v>1003632</v>
          </cell>
          <cell r="B26724">
            <v>2468</v>
          </cell>
          <cell r="C26724" t="str">
            <v>GROCERY</v>
          </cell>
          <cell r="D26724" t="str">
            <v>National</v>
          </cell>
          <cell r="E26724" t="str">
            <v>DOMESTIC WINE</v>
          </cell>
          <cell r="F26724" t="str">
            <v>POPULAR 750ML WINES</v>
          </cell>
          <cell r="G26724" t="str">
            <v>750 ML</v>
          </cell>
        </row>
        <row r="26725">
          <cell r="A26725">
            <v>1003636</v>
          </cell>
          <cell r="B26725">
            <v>2</v>
          </cell>
          <cell r="C26725" t="str">
            <v>PRODUCE</v>
          </cell>
          <cell r="D26725" t="str">
            <v>National</v>
          </cell>
          <cell r="E26725" t="str">
            <v>CITRUS</v>
          </cell>
          <cell r="F26725" t="str">
            <v>ORANGES NON NAVEL ALL</v>
          </cell>
          <cell r="G26725" t="str">
            <v>113 CT</v>
          </cell>
        </row>
        <row r="26726">
          <cell r="A26726">
            <v>1003638</v>
          </cell>
          <cell r="B26726">
            <v>69</v>
          </cell>
          <cell r="C26726" t="str">
            <v>DRUG GM</v>
          </cell>
          <cell r="D26726" t="str">
            <v>Private</v>
          </cell>
          <cell r="E26726" t="str">
            <v>KITCHEN GADGETS</v>
          </cell>
          <cell r="F26726" t="str">
            <v>GADGETS/TOOLS</v>
          </cell>
          <cell r="G26726" t="str">
            <v>NA</v>
          </cell>
        </row>
        <row r="26727">
          <cell r="A26727">
            <v>1003649</v>
          </cell>
          <cell r="B26727">
            <v>781</v>
          </cell>
          <cell r="C26727" t="str">
            <v>MEAT-PCKGD</v>
          </cell>
          <cell r="D26727" t="str">
            <v>National</v>
          </cell>
          <cell r="E26727" t="str">
            <v>LUNCHMEAT</v>
          </cell>
          <cell r="F26727" t="str">
            <v>PEPPERONI/SALAMI</v>
          </cell>
          <cell r="G26727" t="str">
            <v>6 OZ</v>
          </cell>
        </row>
        <row r="26728">
          <cell r="A26728">
            <v>1003661</v>
          </cell>
          <cell r="B26728">
            <v>1441</v>
          </cell>
          <cell r="C26728" t="str">
            <v>PRODUCE</v>
          </cell>
          <cell r="D26728" t="str">
            <v>National</v>
          </cell>
          <cell r="E26728" t="str">
            <v>PROCESSED</v>
          </cell>
          <cell r="F26728" t="str">
            <v>DIPS</v>
          </cell>
          <cell r="G26728" t="str">
            <v>6-2 OZ</v>
          </cell>
        </row>
        <row r="26729">
          <cell r="A26729">
            <v>1003665</v>
          </cell>
          <cell r="B26729">
            <v>3350</v>
          </cell>
          <cell r="C26729" t="str">
            <v>SEAFOOD</v>
          </cell>
          <cell r="D26729" t="str">
            <v>National</v>
          </cell>
          <cell r="E26729" t="str">
            <v>SEAFOOD-FRESH</v>
          </cell>
          <cell r="F26729" t="str">
            <v>SEAFOOD-FRE-RAW FINFISH-OTHER</v>
          </cell>
          <cell r="G26729" t="str">
            <v>NA</v>
          </cell>
        </row>
        <row r="26730">
          <cell r="A26730">
            <v>1003671</v>
          </cell>
          <cell r="B26730">
            <v>2646</v>
          </cell>
          <cell r="C26730" t="str">
            <v>COSMETICS</v>
          </cell>
          <cell r="D26730" t="str">
            <v>National</v>
          </cell>
          <cell r="E26730" t="str">
            <v>MAKEUP AND TREATMENT</v>
          </cell>
          <cell r="F26730" t="str">
            <v>REVLON</v>
          </cell>
          <cell r="G26730" t="str">
            <v>NA</v>
          </cell>
        </row>
        <row r="26731">
          <cell r="A26731">
            <v>1003673</v>
          </cell>
          <cell r="B26731">
            <v>103</v>
          </cell>
          <cell r="C26731" t="str">
            <v>GROCERY</v>
          </cell>
          <cell r="D26731" t="str">
            <v>National</v>
          </cell>
          <cell r="E26731" t="str">
            <v>WATER - CARBONATED/FLVRD DRINK</v>
          </cell>
          <cell r="F26731" t="str">
            <v>NON-CRBNTD DRNKING/MNERAL WATE</v>
          </cell>
          <cell r="G26731" t="str">
            <v>.5 L</v>
          </cell>
        </row>
        <row r="26732">
          <cell r="A26732">
            <v>1003676</v>
          </cell>
          <cell r="B26732">
            <v>111</v>
          </cell>
          <cell r="C26732" t="str">
            <v>DRUG GM</v>
          </cell>
          <cell r="D26732" t="str">
            <v>National</v>
          </cell>
          <cell r="E26732" t="str">
            <v>CIGARETTES</v>
          </cell>
          <cell r="F26732" t="str">
            <v>CIGARETTES</v>
          </cell>
          <cell r="G26732" t="str">
            <v>CTN</v>
          </cell>
        </row>
        <row r="26733">
          <cell r="A26733">
            <v>1003681</v>
          </cell>
          <cell r="B26733">
            <v>744</v>
          </cell>
          <cell r="C26733" t="str">
            <v>NUTRITION</v>
          </cell>
          <cell r="D26733" t="str">
            <v>National</v>
          </cell>
          <cell r="E26733" t="str">
            <v>SNKS/CKYS/CRKR/CNDY</v>
          </cell>
          <cell r="F26733" t="str">
            <v>CRACKERS</v>
          </cell>
          <cell r="G26733" t="str">
            <v>7 OZ</v>
          </cell>
        </row>
        <row r="26734">
          <cell r="A26734">
            <v>1003699</v>
          </cell>
          <cell r="B26734">
            <v>1359</v>
          </cell>
          <cell r="C26734" t="str">
            <v>NUTRITION</v>
          </cell>
          <cell r="D26734" t="str">
            <v>National</v>
          </cell>
          <cell r="E26734" t="str">
            <v>REFRIGERATED</v>
          </cell>
          <cell r="F26734" t="str">
            <v>VEGETARIAN MEATS</v>
          </cell>
          <cell r="G26734" t="str">
            <v>9.7 OZ</v>
          </cell>
        </row>
        <row r="26735">
          <cell r="A26735">
            <v>1003707</v>
          </cell>
          <cell r="B26735">
            <v>1281</v>
          </cell>
          <cell r="C26735" t="str">
            <v>DRUG GM</v>
          </cell>
          <cell r="D26735" t="str">
            <v>National</v>
          </cell>
          <cell r="E26735" t="str">
            <v>INFANT CARE PRODUCTS</v>
          </cell>
          <cell r="F26735" t="str">
            <v>BABY BASIC INFANT ACC TOYS</v>
          </cell>
          <cell r="G26735" t="str">
            <v>NA</v>
          </cell>
        </row>
        <row r="26736">
          <cell r="A26736">
            <v>1003708</v>
          </cell>
          <cell r="B26736">
            <v>916</v>
          </cell>
          <cell r="C26736" t="str">
            <v>GROCERY</v>
          </cell>
          <cell r="D26736" t="str">
            <v>National</v>
          </cell>
          <cell r="E26736" t="str">
            <v>HISPANIC</v>
          </cell>
          <cell r="F26736" t="str">
            <v>CENTRAL AMERICAN FOODS</v>
          </cell>
          <cell r="G26736" t="str">
            <v>8 OZ</v>
          </cell>
        </row>
        <row r="26737">
          <cell r="A26737">
            <v>1003710</v>
          </cell>
          <cell r="B26737">
            <v>1349</v>
          </cell>
          <cell r="C26737" t="str">
            <v>GROCERY</v>
          </cell>
          <cell r="D26737" t="str">
            <v>National</v>
          </cell>
          <cell r="E26737" t="str">
            <v>PNT BTR/JELLY/JAMS</v>
          </cell>
          <cell r="F26737" t="str">
            <v>HONEY</v>
          </cell>
          <cell r="G26737" t="str">
            <v>12 OZ</v>
          </cell>
        </row>
        <row r="26738">
          <cell r="A26738">
            <v>1003720</v>
          </cell>
          <cell r="B26738">
            <v>1148</v>
          </cell>
          <cell r="C26738" t="str">
            <v>DRUG GM</v>
          </cell>
          <cell r="D26738" t="str">
            <v>National</v>
          </cell>
          <cell r="E26738" t="str">
            <v>EYE AND EAR CARE PRODUCTS</v>
          </cell>
          <cell r="F26738" t="str">
            <v>SOFT LENS - CHEMICAL</v>
          </cell>
          <cell r="G26738" t="str">
            <v>NA</v>
          </cell>
        </row>
        <row r="26739">
          <cell r="A26739">
            <v>1003723</v>
          </cell>
          <cell r="B26739">
            <v>2296</v>
          </cell>
          <cell r="C26739" t="str">
            <v>DRUG GM</v>
          </cell>
          <cell r="D26739" t="str">
            <v>National</v>
          </cell>
          <cell r="E26739" t="str">
            <v>HAIR CARE PRODUCTS</v>
          </cell>
          <cell r="F26739" t="str">
            <v>HAIR CONDITIONERS AND RINSES</v>
          </cell>
          <cell r="G26739" t="str">
            <v>16 OZ</v>
          </cell>
        </row>
        <row r="26740">
          <cell r="A26740">
            <v>1003736</v>
          </cell>
          <cell r="B26740">
            <v>531</v>
          </cell>
          <cell r="C26740" t="str">
            <v>GROCERY</v>
          </cell>
          <cell r="D26740" t="str">
            <v>National</v>
          </cell>
          <cell r="E26740" t="str">
            <v>FRZN JCE CONC/DRNKS</v>
          </cell>
          <cell r="F26740" t="str">
            <v>ASEPTIC PACK JUICE AND DRINKS</v>
          </cell>
          <cell r="G26740" t="str">
            <v>11.5 OZ</v>
          </cell>
        </row>
        <row r="26741">
          <cell r="A26741">
            <v>1003738</v>
          </cell>
          <cell r="B26741">
            <v>2096</v>
          </cell>
          <cell r="C26741" t="str">
            <v>DELI</v>
          </cell>
          <cell r="D26741" t="str">
            <v>National</v>
          </cell>
          <cell r="E26741" t="str">
            <v>DELI MEATS</v>
          </cell>
          <cell r="F26741" t="str">
            <v>MEAT: SAUS DRY PPK/PRSLC</v>
          </cell>
          <cell r="G26741" t="str">
            <v>7 OZ</v>
          </cell>
        </row>
        <row r="26742">
          <cell r="A26742">
            <v>1003745</v>
          </cell>
          <cell r="B26742">
            <v>1277</v>
          </cell>
          <cell r="C26742" t="str">
            <v>DRUG GM</v>
          </cell>
          <cell r="D26742" t="str">
            <v>National</v>
          </cell>
          <cell r="E26742" t="str">
            <v>SPRING/SUMMER SEASONAL</v>
          </cell>
          <cell r="F26742" t="str">
            <v>DISPOSABLE FOILWARE</v>
          </cell>
          <cell r="G26742" t="str">
            <v>5 CT</v>
          </cell>
        </row>
        <row r="26743">
          <cell r="A26743">
            <v>1003749</v>
          </cell>
          <cell r="B26743">
            <v>673</v>
          </cell>
          <cell r="C26743" t="str">
            <v>FLORAL</v>
          </cell>
          <cell r="D26743" t="str">
            <v>National</v>
          </cell>
          <cell r="E26743" t="str">
            <v>FLORAL-FRESH CUT</v>
          </cell>
          <cell r="F26743" t="str">
            <v>MINI 2-5 STEMS</v>
          </cell>
          <cell r="G26743" t="str">
            <v>MINI</v>
          </cell>
        </row>
        <row r="26744">
          <cell r="A26744">
            <v>1003750</v>
          </cell>
          <cell r="B26744">
            <v>1487</v>
          </cell>
          <cell r="C26744" t="str">
            <v>GROCERY</v>
          </cell>
          <cell r="D26744" t="str">
            <v>National</v>
          </cell>
          <cell r="E26744" t="str">
            <v>YOGURT</v>
          </cell>
          <cell r="F26744" t="str">
            <v>YOGURT NOT MULTI-PACKS</v>
          </cell>
          <cell r="G26744" t="str">
            <v>11 OZ</v>
          </cell>
        </row>
        <row r="26745">
          <cell r="A26745">
            <v>1003757</v>
          </cell>
          <cell r="B26745">
            <v>869</v>
          </cell>
          <cell r="C26745" t="str">
            <v>GROCERY</v>
          </cell>
          <cell r="D26745" t="str">
            <v>National</v>
          </cell>
          <cell r="E26745" t="str">
            <v>TEAS</v>
          </cell>
          <cell r="F26745" t="str">
            <v>INSTANT TEA &amp; TEA MIX</v>
          </cell>
          <cell r="G26745" t="str">
            <v>32 OZ</v>
          </cell>
        </row>
        <row r="26746">
          <cell r="A26746">
            <v>1003770</v>
          </cell>
          <cell r="B26746">
            <v>76</v>
          </cell>
          <cell r="C26746" t="str">
            <v>COUPON</v>
          </cell>
          <cell r="D26746" t="str">
            <v>National</v>
          </cell>
          <cell r="E26746" t="str">
            <v>COUPONS/STORE &amp; MFG</v>
          </cell>
          <cell r="F26746" t="str">
            <v>COUPONS/STORE &amp; MFG</v>
          </cell>
          <cell r="G26746" t="str">
            <v>13.2 OZ</v>
          </cell>
        </row>
        <row r="26747">
          <cell r="A26747">
            <v>1003774</v>
          </cell>
          <cell r="B26747">
            <v>1161</v>
          </cell>
          <cell r="C26747" t="str">
            <v>MEAT-PCKGD</v>
          </cell>
          <cell r="D26747" t="str">
            <v>National</v>
          </cell>
          <cell r="E26747" t="str">
            <v>MEAT - MISC</v>
          </cell>
          <cell r="F26747" t="str">
            <v>MEAT SNACKS</v>
          </cell>
          <cell r="G26747" t="str">
            <v>1 OZ</v>
          </cell>
        </row>
        <row r="26748">
          <cell r="A26748">
            <v>1003784</v>
          </cell>
          <cell r="B26748">
            <v>1720</v>
          </cell>
          <cell r="C26748" t="str">
            <v>DRUG GM</v>
          </cell>
          <cell r="D26748" t="str">
            <v>National</v>
          </cell>
          <cell r="E26748" t="str">
            <v>MAGAZINE</v>
          </cell>
          <cell r="F26748" t="str">
            <v>ALMANACS-MAGAZINE</v>
          </cell>
          <cell r="G26748" t="str">
            <v>NA</v>
          </cell>
        </row>
        <row r="26749">
          <cell r="A26749">
            <v>1003788</v>
          </cell>
          <cell r="B26749">
            <v>4860</v>
          </cell>
          <cell r="C26749" t="str">
            <v>MEAT-PCKGD</v>
          </cell>
          <cell r="D26749" t="str">
            <v>National</v>
          </cell>
          <cell r="E26749" t="str">
            <v>DINNER SAUSAGE</v>
          </cell>
          <cell r="F26749" t="str">
            <v>GROUND PORK</v>
          </cell>
          <cell r="G26749" t="str">
            <v>NA</v>
          </cell>
        </row>
        <row r="26750">
          <cell r="A26750">
            <v>1003793</v>
          </cell>
          <cell r="B26750">
            <v>939</v>
          </cell>
          <cell r="C26750" t="str">
            <v>GROCERY</v>
          </cell>
          <cell r="D26750" t="str">
            <v>National</v>
          </cell>
          <cell r="E26750" t="str">
            <v>DRY SAUCES/GRAVY</v>
          </cell>
          <cell r="F26750" t="str">
            <v>SAUCE MIXES GRAVY MIXES DRY</v>
          </cell>
          <cell r="G26750" t="str">
            <v>1.61 OZ</v>
          </cell>
        </row>
        <row r="26751">
          <cell r="A26751">
            <v>1003794</v>
          </cell>
          <cell r="B26751">
            <v>2236</v>
          </cell>
          <cell r="C26751" t="str">
            <v>DRUG GM</v>
          </cell>
          <cell r="D26751" t="str">
            <v>National</v>
          </cell>
          <cell r="E26751" t="str">
            <v>INFANT CARE PRODUCTS</v>
          </cell>
          <cell r="F26751" t="str">
            <v>FEEDING ACCESSORIES BOTTLES</v>
          </cell>
          <cell r="G26751" t="str">
            <v>NA</v>
          </cell>
        </row>
        <row r="26752">
          <cell r="A26752">
            <v>1003799</v>
          </cell>
          <cell r="B26752">
            <v>785</v>
          </cell>
          <cell r="C26752" t="str">
            <v>GROCERY</v>
          </cell>
          <cell r="D26752" t="str">
            <v>National</v>
          </cell>
          <cell r="E26752" t="str">
            <v>PAPER HOUSEWARES</v>
          </cell>
          <cell r="F26752" t="str">
            <v>PLASTIC/HEAVY PAPER PREM PLATE</v>
          </cell>
          <cell r="G26752" t="str">
            <v>32 CT</v>
          </cell>
        </row>
        <row r="26753">
          <cell r="A26753">
            <v>1003802</v>
          </cell>
          <cell r="B26753">
            <v>1702</v>
          </cell>
          <cell r="C26753" t="str">
            <v>DRUG GM</v>
          </cell>
          <cell r="D26753" t="str">
            <v>National</v>
          </cell>
          <cell r="E26753" t="str">
            <v>BROOMS AND MOPS</v>
          </cell>
          <cell r="F26753" t="str">
            <v>BRUSHES</v>
          </cell>
          <cell r="G26753" t="str">
            <v>NA</v>
          </cell>
        </row>
        <row r="26754">
          <cell r="A26754">
            <v>1003806</v>
          </cell>
          <cell r="B26754">
            <v>348</v>
          </cell>
          <cell r="C26754" t="str">
            <v>DRUG GM</v>
          </cell>
          <cell r="D26754" t="str">
            <v>National</v>
          </cell>
          <cell r="E26754" t="str">
            <v>CANDY - PACKAGED</v>
          </cell>
          <cell r="F26754" t="str">
            <v>GUM (PACKAGED)</v>
          </cell>
          <cell r="G26754" t="str">
            <v>3 PK</v>
          </cell>
        </row>
        <row r="26755">
          <cell r="A26755">
            <v>1003808</v>
          </cell>
          <cell r="B26755">
            <v>499</v>
          </cell>
          <cell r="C26755" t="str">
            <v>GROCERY</v>
          </cell>
          <cell r="D26755" t="str">
            <v>National</v>
          </cell>
          <cell r="E26755" t="str">
            <v>SHORTENING/OIL</v>
          </cell>
          <cell r="F26755" t="str">
            <v>COOKING OIL: PEANUT SAFFLOWER</v>
          </cell>
          <cell r="G26755" t="str">
            <v>35 LB</v>
          </cell>
        </row>
        <row r="26756">
          <cell r="A26756">
            <v>1003814</v>
          </cell>
          <cell r="B26756">
            <v>958</v>
          </cell>
          <cell r="C26756" t="str">
            <v>COSMETICS</v>
          </cell>
          <cell r="D26756" t="str">
            <v>National</v>
          </cell>
          <cell r="E26756" t="str">
            <v>MAKEUP AND TREATMENT</v>
          </cell>
          <cell r="F26756" t="str">
            <v>MAYBELLINE</v>
          </cell>
          <cell r="G26756" t="str">
            <v>NA</v>
          </cell>
        </row>
        <row r="26757">
          <cell r="A26757">
            <v>1003818</v>
          </cell>
          <cell r="B26757">
            <v>69</v>
          </cell>
          <cell r="C26757" t="str">
            <v>GROCERY</v>
          </cell>
          <cell r="D26757" t="str">
            <v>Private</v>
          </cell>
          <cell r="E26757" t="str">
            <v>SNACK NUTS</v>
          </cell>
          <cell r="F26757" t="str">
            <v>DRY ROAST NUTS</v>
          </cell>
          <cell r="G26757" t="str">
            <v>16 OZ</v>
          </cell>
        </row>
        <row r="26758">
          <cell r="A26758">
            <v>1003826</v>
          </cell>
          <cell r="B26758">
            <v>6176</v>
          </cell>
          <cell r="C26758" t="str">
            <v>SPIRITS</v>
          </cell>
          <cell r="D26758" t="str">
            <v>National</v>
          </cell>
          <cell r="E26758" t="str">
            <v>LIQUOR</v>
          </cell>
          <cell r="F26758" t="str">
            <v>TRADITIONAL VODKA</v>
          </cell>
          <cell r="G26758" t="str">
            <v>750 ML</v>
          </cell>
        </row>
        <row r="26759">
          <cell r="A26759">
            <v>1003836</v>
          </cell>
          <cell r="B26759">
            <v>608</v>
          </cell>
          <cell r="C26759" t="str">
            <v>GROCERY</v>
          </cell>
          <cell r="D26759" t="str">
            <v>National</v>
          </cell>
          <cell r="E26759" t="str">
            <v>FRZN MEAT/MEAT DINNERS</v>
          </cell>
          <cell r="F26759" t="str">
            <v>SS ECONOMY ENTREES/DINNERS ALL</v>
          </cell>
          <cell r="G26759" t="str">
            <v>10.25 OZ</v>
          </cell>
        </row>
        <row r="26760">
          <cell r="A26760">
            <v>1003838</v>
          </cell>
          <cell r="B26760">
            <v>69</v>
          </cell>
          <cell r="C26760" t="str">
            <v>GROCERY</v>
          </cell>
          <cell r="D26760" t="str">
            <v>Private</v>
          </cell>
          <cell r="E26760" t="str">
            <v>SPICES &amp; EXTRACTS</v>
          </cell>
          <cell r="F26760" t="str">
            <v>SPICES &amp; SEASONINGS</v>
          </cell>
          <cell r="G26760" t="str">
            <v>3.25 OZ</v>
          </cell>
        </row>
        <row r="26761">
          <cell r="A26761">
            <v>1003842</v>
          </cell>
          <cell r="B26761">
            <v>177</v>
          </cell>
          <cell r="C26761" t="str">
            <v>DRUG GM</v>
          </cell>
          <cell r="D26761" t="str">
            <v>National</v>
          </cell>
          <cell r="E26761" t="str">
            <v>BABY FOODS</v>
          </cell>
          <cell r="F26761" t="str">
            <v>BABY FOOD JUNIOR ALL BRANDS</v>
          </cell>
          <cell r="G26761" t="str">
            <v>4 OZ</v>
          </cell>
        </row>
        <row r="26762">
          <cell r="A26762">
            <v>1003850</v>
          </cell>
          <cell r="B26762">
            <v>107</v>
          </cell>
          <cell r="C26762" t="str">
            <v>DRUG GM</v>
          </cell>
          <cell r="D26762" t="str">
            <v>National</v>
          </cell>
          <cell r="E26762" t="str">
            <v>CANDY - PACKAGED</v>
          </cell>
          <cell r="F26762" t="str">
            <v>SEASONAL MISCELLANEOUS</v>
          </cell>
          <cell r="G26762" t="str">
            <v>6 PK</v>
          </cell>
        </row>
        <row r="26763">
          <cell r="A26763">
            <v>1003891</v>
          </cell>
          <cell r="B26763">
            <v>2622</v>
          </cell>
          <cell r="C26763" t="str">
            <v>SPIRITS</v>
          </cell>
          <cell r="D26763" t="str">
            <v>National</v>
          </cell>
          <cell r="E26763" t="str">
            <v>LIQUOR</v>
          </cell>
          <cell r="F26763" t="str">
            <v>LIQUEURS/SPECIALTIES (42 UNDER</v>
          </cell>
          <cell r="G26763" t="str">
            <v>750 ML</v>
          </cell>
        </row>
        <row r="26764">
          <cell r="A26764">
            <v>1003903</v>
          </cell>
          <cell r="B26764">
            <v>521</v>
          </cell>
          <cell r="C26764" t="str">
            <v>DRUG GM</v>
          </cell>
          <cell r="D26764" t="str">
            <v>National</v>
          </cell>
          <cell r="E26764" t="str">
            <v>CONTINUITIES</v>
          </cell>
          <cell r="F26764" t="str">
            <v>CONTINUITY</v>
          </cell>
          <cell r="G26764" t="str">
            <v>NA</v>
          </cell>
        </row>
        <row r="26765">
          <cell r="A26765">
            <v>1003916</v>
          </cell>
          <cell r="B26765">
            <v>69</v>
          </cell>
          <cell r="C26765" t="str">
            <v>GROCERY</v>
          </cell>
          <cell r="D26765" t="str">
            <v>Private</v>
          </cell>
          <cell r="E26765" t="str">
            <v>SPICES &amp; EXTRACTS</v>
          </cell>
          <cell r="F26765" t="str">
            <v>SPICES &amp; SEASONINGS</v>
          </cell>
          <cell r="G26765" t="str">
            <v>5.5 OZ</v>
          </cell>
        </row>
        <row r="26766">
          <cell r="A26766">
            <v>1003925</v>
          </cell>
          <cell r="B26766">
            <v>2027</v>
          </cell>
          <cell r="C26766" t="str">
            <v>COSMETICS</v>
          </cell>
          <cell r="D26766" t="str">
            <v>National</v>
          </cell>
          <cell r="E26766" t="str">
            <v>MAKEUP AND TREATMENT</v>
          </cell>
          <cell r="F26766" t="str">
            <v>NAILCARE</v>
          </cell>
          <cell r="G26766" t="str">
            <v>NA</v>
          </cell>
        </row>
        <row r="26767">
          <cell r="A26767">
            <v>1003943</v>
          </cell>
          <cell r="B26767">
            <v>69</v>
          </cell>
          <cell r="C26767" t="str">
            <v>MEAT-PCKGD</v>
          </cell>
          <cell r="D26767" t="str">
            <v>Private</v>
          </cell>
          <cell r="E26767" t="str">
            <v>LUNCHMEAT</v>
          </cell>
          <cell r="F26767" t="str">
            <v>HAM</v>
          </cell>
          <cell r="G26767" t="str">
            <v>1 LB</v>
          </cell>
        </row>
        <row r="26768">
          <cell r="A26768">
            <v>1003957</v>
          </cell>
          <cell r="B26768">
            <v>69</v>
          </cell>
          <cell r="C26768" t="str">
            <v>GROCERY</v>
          </cell>
          <cell r="D26768" t="str">
            <v>Private</v>
          </cell>
          <cell r="E26768" t="str">
            <v>DOG FOODS</v>
          </cell>
          <cell r="F26768" t="str">
            <v>DOG TREATS (SOFT TREATS)</v>
          </cell>
          <cell r="G26768" t="str">
            <v>6 OZ</v>
          </cell>
        </row>
        <row r="26769">
          <cell r="A26769">
            <v>1003971</v>
          </cell>
          <cell r="B26769">
            <v>1527</v>
          </cell>
          <cell r="C26769" t="str">
            <v>GROCERY</v>
          </cell>
          <cell r="D26769" t="str">
            <v>National</v>
          </cell>
          <cell r="E26769" t="str">
            <v>DRY NOODLES/PASTA</v>
          </cell>
          <cell r="F26769" t="str">
            <v>SPAGHETTI DRY</v>
          </cell>
          <cell r="G26769" t="str">
            <v>16 OZ</v>
          </cell>
        </row>
        <row r="26770">
          <cell r="A26770">
            <v>1003980</v>
          </cell>
          <cell r="B26770">
            <v>1663</v>
          </cell>
          <cell r="C26770" t="str">
            <v>GROCERY</v>
          </cell>
          <cell r="D26770" t="str">
            <v>National</v>
          </cell>
          <cell r="E26770" t="str">
            <v>HISPANIC</v>
          </cell>
          <cell r="F26770" t="str">
            <v>AUTHENTIC PASTA RICE BEANS</v>
          </cell>
          <cell r="G26770" t="str">
            <v>15 OZ</v>
          </cell>
        </row>
        <row r="26771">
          <cell r="A26771">
            <v>1003993</v>
          </cell>
          <cell r="B26771">
            <v>5009</v>
          </cell>
          <cell r="C26771" t="str">
            <v>COSMETICS</v>
          </cell>
          <cell r="D26771" t="str">
            <v>National</v>
          </cell>
          <cell r="E26771" t="str">
            <v>MAKEUP AND TREATMENT</v>
          </cell>
          <cell r="F26771" t="str">
            <v>ACNE MEDICATIONS</v>
          </cell>
          <cell r="G26771" t="str">
            <v>90  CT</v>
          </cell>
        </row>
        <row r="26772">
          <cell r="A26772">
            <v>1003999</v>
          </cell>
          <cell r="B26772">
            <v>2627</v>
          </cell>
          <cell r="C26772" t="str">
            <v>GROCERY</v>
          </cell>
          <cell r="D26772" t="str">
            <v>National</v>
          </cell>
          <cell r="E26772" t="str">
            <v>DOMESTIC WINE</v>
          </cell>
          <cell r="F26772" t="str">
            <v>PREMIUM 750ML WINES</v>
          </cell>
          <cell r="G26772" t="str">
            <v>750 ML</v>
          </cell>
        </row>
        <row r="26773">
          <cell r="A26773">
            <v>1004001</v>
          </cell>
          <cell r="B26773">
            <v>69</v>
          </cell>
          <cell r="C26773" t="str">
            <v>GROCERY</v>
          </cell>
          <cell r="D26773" t="str">
            <v>Private</v>
          </cell>
          <cell r="E26773" t="str">
            <v>FLUID MILK PRODUCTS</v>
          </cell>
          <cell r="F26773" t="str">
            <v>EGG NOG/BOILED CUSTARD</v>
          </cell>
          <cell r="G26773" t="str">
            <v>NA</v>
          </cell>
        </row>
        <row r="26774">
          <cell r="A26774">
            <v>1004003</v>
          </cell>
          <cell r="B26774">
            <v>69</v>
          </cell>
          <cell r="C26774" t="str">
            <v>DRUG GM</v>
          </cell>
          <cell r="D26774" t="str">
            <v>Private</v>
          </cell>
          <cell r="E26774" t="str">
            <v>INFANT FORMULA</v>
          </cell>
          <cell r="F26774" t="str">
            <v>INFANT FORMULA MILK BASE</v>
          </cell>
          <cell r="G26774" t="str">
            <v>242 REC OZ</v>
          </cell>
        </row>
        <row r="26775">
          <cell r="A26775">
            <v>1004005</v>
          </cell>
          <cell r="B26775">
            <v>5143</v>
          </cell>
          <cell r="C26775" t="str">
            <v>DRUG GM</v>
          </cell>
          <cell r="D26775" t="str">
            <v>National</v>
          </cell>
          <cell r="E26775" t="str">
            <v>GREETING CARDS/WRAP/PARTY SPLY</v>
          </cell>
          <cell r="F26775" t="str">
            <v>GIFT-WRAP EVERYDAY</v>
          </cell>
          <cell r="G26775" t="str">
            <v>NA</v>
          </cell>
        </row>
        <row r="26776">
          <cell r="A26776">
            <v>1004007</v>
          </cell>
          <cell r="B26776">
            <v>783</v>
          </cell>
          <cell r="C26776" t="str">
            <v>DRUG GM</v>
          </cell>
          <cell r="D26776" t="str">
            <v>National</v>
          </cell>
          <cell r="E26776" t="str">
            <v>HALLOWEEN</v>
          </cell>
          <cell r="F26776" t="str">
            <v>COSTUME ACCESSORIES</v>
          </cell>
          <cell r="G26776" t="str">
            <v>NA</v>
          </cell>
        </row>
        <row r="26777">
          <cell r="A26777">
            <v>1004034</v>
          </cell>
          <cell r="B26777">
            <v>2329</v>
          </cell>
          <cell r="C26777" t="str">
            <v>COSMETICS</v>
          </cell>
          <cell r="D26777" t="str">
            <v>National</v>
          </cell>
          <cell r="E26777" t="str">
            <v>MAKEUP AND TREATMENT</v>
          </cell>
          <cell r="F26777" t="str">
            <v>REVLON</v>
          </cell>
          <cell r="G26777" t="str">
            <v>NA</v>
          </cell>
        </row>
        <row r="26778">
          <cell r="A26778">
            <v>1004036</v>
          </cell>
          <cell r="B26778">
            <v>805</v>
          </cell>
          <cell r="C26778" t="str">
            <v>DRUG GM</v>
          </cell>
          <cell r="D26778" t="str">
            <v>National</v>
          </cell>
          <cell r="E26778" t="str">
            <v>FIREWORKS</v>
          </cell>
          <cell r="F26778" t="str">
            <v>AGE RESTRICTED FIREWORKS</v>
          </cell>
          <cell r="G26778" t="str">
            <v>200 CT</v>
          </cell>
        </row>
        <row r="26779">
          <cell r="A26779">
            <v>1004044</v>
          </cell>
          <cell r="B26779">
            <v>1156</v>
          </cell>
          <cell r="C26779" t="str">
            <v>DRUG GM</v>
          </cell>
          <cell r="D26779" t="str">
            <v>National</v>
          </cell>
          <cell r="E26779" t="str">
            <v>SHAVING CARE PRODUCTS</v>
          </cell>
          <cell r="F26779" t="str">
            <v>SHAVE CREAMS AND POWDERS</v>
          </cell>
          <cell r="G26779" t="str">
            <v>NA</v>
          </cell>
        </row>
        <row r="26780">
          <cell r="A26780">
            <v>1004046</v>
          </cell>
          <cell r="B26780">
            <v>1051</v>
          </cell>
          <cell r="C26780" t="str">
            <v>DRUG GM</v>
          </cell>
          <cell r="D26780" t="str">
            <v>National</v>
          </cell>
          <cell r="E26780" t="str">
            <v>ELECTRICAL SUPPPLIES</v>
          </cell>
          <cell r="F26780" t="str">
            <v>INSIDE FROST BULBS</v>
          </cell>
          <cell r="G26780" t="str">
            <v>NA</v>
          </cell>
        </row>
        <row r="26781">
          <cell r="A26781">
            <v>1004054</v>
          </cell>
          <cell r="B26781">
            <v>4956</v>
          </cell>
          <cell r="C26781" t="str">
            <v>DRUG GM</v>
          </cell>
          <cell r="D26781" t="str">
            <v>National</v>
          </cell>
          <cell r="E26781" t="str">
            <v>EYE AND EAR CARE PRODUCTS</v>
          </cell>
          <cell r="F26781" t="str">
            <v>SOFT LENS - CHEMICAL</v>
          </cell>
          <cell r="G26781" t="str">
            <v>NA</v>
          </cell>
        </row>
        <row r="26782">
          <cell r="A26782">
            <v>1004058</v>
          </cell>
          <cell r="B26782">
            <v>3063</v>
          </cell>
          <cell r="C26782" t="str">
            <v>MEAT</v>
          </cell>
          <cell r="D26782" t="str">
            <v>National</v>
          </cell>
          <cell r="E26782" t="str">
            <v>PORK</v>
          </cell>
          <cell r="F26782" t="str">
            <v>VARIETY MEAT - EXTERNAL</v>
          </cell>
          <cell r="G26782" t="str">
            <v>NA</v>
          </cell>
        </row>
        <row r="26783">
          <cell r="A26783">
            <v>1004066</v>
          </cell>
          <cell r="B26783">
            <v>673</v>
          </cell>
          <cell r="C26783" t="str">
            <v>PRODUCE</v>
          </cell>
          <cell r="D26783" t="str">
            <v>National</v>
          </cell>
          <cell r="E26783" t="str">
            <v>ONIONS</v>
          </cell>
          <cell r="F26783" t="str">
            <v>ONIONS WHITE (BULK&amp;BAG)</v>
          </cell>
          <cell r="G26783" t="str">
            <v>3 LB</v>
          </cell>
        </row>
        <row r="26784">
          <cell r="A26784">
            <v>1004091</v>
          </cell>
          <cell r="B26784">
            <v>1733</v>
          </cell>
          <cell r="C26784" t="str">
            <v>GROCERY</v>
          </cell>
          <cell r="D26784" t="str">
            <v>National</v>
          </cell>
          <cell r="E26784" t="str">
            <v>BAKED SWEET GOODS</v>
          </cell>
          <cell r="F26784" t="str">
            <v>SWEET GOODS - FULL SIZE</v>
          </cell>
          <cell r="G26784" t="str">
            <v>22 OZ</v>
          </cell>
        </row>
        <row r="26785">
          <cell r="A26785">
            <v>1004097</v>
          </cell>
          <cell r="B26785">
            <v>1107</v>
          </cell>
          <cell r="C26785" t="str">
            <v>MEAT-PCKGD</v>
          </cell>
          <cell r="D26785" t="str">
            <v>National</v>
          </cell>
          <cell r="E26785" t="str">
            <v>LUNCHMEAT</v>
          </cell>
          <cell r="F26785" t="str">
            <v>POULTRY</v>
          </cell>
          <cell r="G26785" t="str">
            <v>6 OZ</v>
          </cell>
        </row>
        <row r="26786">
          <cell r="A26786">
            <v>1004114</v>
          </cell>
          <cell r="B26786">
            <v>2819</v>
          </cell>
          <cell r="C26786" t="str">
            <v>MEAT</v>
          </cell>
          <cell r="D26786" t="str">
            <v>National</v>
          </cell>
          <cell r="E26786" t="str">
            <v>BEEF</v>
          </cell>
          <cell r="F26786" t="str">
            <v>LOIN - STK/CHP/SLC</v>
          </cell>
          <cell r="G26786" t="str">
            <v>NA</v>
          </cell>
        </row>
        <row r="26787">
          <cell r="A26787">
            <v>1004118</v>
          </cell>
          <cell r="B26787">
            <v>1102</v>
          </cell>
          <cell r="C26787" t="str">
            <v>GROCERY</v>
          </cell>
          <cell r="D26787" t="str">
            <v>National</v>
          </cell>
          <cell r="E26787" t="str">
            <v>BAKED SWEET GOODS</v>
          </cell>
          <cell r="F26787" t="str">
            <v>SNACK CAKE - SINGLE SERVE</v>
          </cell>
          <cell r="G26787" t="str">
            <v>3.75 OZ</v>
          </cell>
        </row>
        <row r="26788">
          <cell r="A26788">
            <v>1004119</v>
          </cell>
          <cell r="B26788">
            <v>113</v>
          </cell>
          <cell r="C26788" t="str">
            <v>GROCERY</v>
          </cell>
          <cell r="D26788" t="str">
            <v>National</v>
          </cell>
          <cell r="E26788" t="str">
            <v>IMPORTED WINE</v>
          </cell>
          <cell r="F26788" t="str">
            <v>AUSTRALIAN/NZ WINES</v>
          </cell>
          <cell r="G26788" t="str">
            <v>750 ML</v>
          </cell>
        </row>
        <row r="26789">
          <cell r="A26789">
            <v>1004122</v>
          </cell>
          <cell r="B26789">
            <v>751</v>
          </cell>
          <cell r="C26789" t="str">
            <v>DRUG GM</v>
          </cell>
          <cell r="D26789" t="str">
            <v>National</v>
          </cell>
          <cell r="E26789" t="str">
            <v>DIAPERS &amp; DISPOSABLES</v>
          </cell>
          <cell r="F26789" t="str">
            <v>BABY DIAPERS</v>
          </cell>
          <cell r="G26789" t="str">
            <v>68 CT</v>
          </cell>
        </row>
        <row r="26790">
          <cell r="A26790">
            <v>1004125</v>
          </cell>
          <cell r="B26790">
            <v>624</v>
          </cell>
          <cell r="C26790" t="str">
            <v>DRUG GM</v>
          </cell>
          <cell r="D26790" t="str">
            <v>National</v>
          </cell>
          <cell r="E26790" t="str">
            <v>VITAMINS</v>
          </cell>
          <cell r="F26790" t="str">
            <v>VITAMIN - MINERALS</v>
          </cell>
          <cell r="G26790" t="str">
            <v>NA</v>
          </cell>
        </row>
        <row r="26791">
          <cell r="A26791">
            <v>1004173</v>
          </cell>
          <cell r="B26791">
            <v>368</v>
          </cell>
          <cell r="C26791" t="str">
            <v>DRUG GM</v>
          </cell>
          <cell r="D26791" t="str">
            <v>National</v>
          </cell>
          <cell r="E26791" t="str">
            <v>FAMILY PLANNING</v>
          </cell>
          <cell r="F26791" t="str">
            <v>PROPHYLACTICS</v>
          </cell>
          <cell r="G26791" t="str">
            <v>NA</v>
          </cell>
        </row>
        <row r="26792">
          <cell r="A26792">
            <v>1004185</v>
          </cell>
          <cell r="B26792">
            <v>2597</v>
          </cell>
          <cell r="C26792" t="str">
            <v>SPIRITS</v>
          </cell>
          <cell r="D26792" t="str">
            <v>National</v>
          </cell>
          <cell r="E26792" t="str">
            <v>LIQUOR</v>
          </cell>
          <cell r="F26792" t="str">
            <v>RTD COCKTAILS 750ML PLUS</v>
          </cell>
          <cell r="G26792" t="str">
            <v>1.75 L</v>
          </cell>
        </row>
        <row r="26793">
          <cell r="A26793">
            <v>1004203</v>
          </cell>
          <cell r="B26793">
            <v>2091</v>
          </cell>
          <cell r="C26793" t="str">
            <v>DRUG GM</v>
          </cell>
          <cell r="D26793" t="str">
            <v>National</v>
          </cell>
          <cell r="E26793" t="str">
            <v>CANDLES/ACCESSORIES</v>
          </cell>
          <cell r="F26793" t="str">
            <v>CANDLES SEASONAL</v>
          </cell>
          <cell r="G26793" t="str">
            <v>20 OZ</v>
          </cell>
        </row>
        <row r="26794">
          <cell r="A26794">
            <v>1004212</v>
          </cell>
          <cell r="B26794">
            <v>2135</v>
          </cell>
          <cell r="C26794" t="str">
            <v>DELI</v>
          </cell>
          <cell r="D26794" t="str">
            <v>National</v>
          </cell>
          <cell r="E26794" t="str">
            <v>SERVICE BEVERAGE</v>
          </cell>
          <cell r="F26794" t="str">
            <v>SV BEV: N/CARB FLV FRK/MINWTR</v>
          </cell>
          <cell r="G26794" t="str">
            <v>20 OZ</v>
          </cell>
        </row>
        <row r="26795">
          <cell r="A26795">
            <v>1004223</v>
          </cell>
          <cell r="B26795">
            <v>5123</v>
          </cell>
          <cell r="C26795" t="str">
            <v>COSMETICS</v>
          </cell>
          <cell r="D26795" t="str">
            <v>National</v>
          </cell>
          <cell r="E26795" t="str">
            <v>BATH</v>
          </cell>
          <cell r="F26795" t="str">
            <v>BATH ACCESSORIES</v>
          </cell>
          <cell r="G26795" t="str">
            <v>NA</v>
          </cell>
        </row>
        <row r="26796">
          <cell r="A26796">
            <v>1004249</v>
          </cell>
          <cell r="B26796">
            <v>2075</v>
          </cell>
          <cell r="C26796" t="str">
            <v>DRUG GM</v>
          </cell>
          <cell r="D26796" t="str">
            <v>National</v>
          </cell>
          <cell r="E26796" t="str">
            <v>STATIONERY &amp; SCHOOL SUPPLIES</v>
          </cell>
          <cell r="F26796" t="str">
            <v>SCHOOL PAPER</v>
          </cell>
          <cell r="G26796" t="str">
            <v>60 CT</v>
          </cell>
        </row>
        <row r="26797">
          <cell r="A26797">
            <v>1004250</v>
          </cell>
          <cell r="B26797">
            <v>757</v>
          </cell>
          <cell r="C26797" t="str">
            <v>DRUG GM</v>
          </cell>
          <cell r="D26797" t="str">
            <v>National</v>
          </cell>
          <cell r="E26797" t="str">
            <v>COLD AND FLU</v>
          </cell>
          <cell r="F26797" t="str">
            <v>LIPCARE</v>
          </cell>
          <cell r="G26797" t="str">
            <v>NA</v>
          </cell>
        </row>
        <row r="26798">
          <cell r="A26798">
            <v>1004270</v>
          </cell>
          <cell r="B26798">
            <v>436</v>
          </cell>
          <cell r="C26798" t="str">
            <v>GROCERY</v>
          </cell>
          <cell r="D26798" t="str">
            <v>National</v>
          </cell>
          <cell r="E26798" t="str">
            <v>SOFT DRINKS</v>
          </cell>
          <cell r="F26798" t="str">
            <v>SOFT DRINK BOTTLE NON-CARB (EX</v>
          </cell>
          <cell r="G26798" t="str">
            <v>2 L</v>
          </cell>
        </row>
        <row r="26799">
          <cell r="A26799">
            <v>1004297</v>
          </cell>
          <cell r="B26799">
            <v>2468</v>
          </cell>
          <cell r="C26799" t="str">
            <v>GROCERY</v>
          </cell>
          <cell r="D26799" t="str">
            <v>National</v>
          </cell>
          <cell r="E26799" t="str">
            <v>DOMESTIC WINE</v>
          </cell>
          <cell r="F26799" t="str">
            <v>VALUE GLASS WINE</v>
          </cell>
          <cell r="G26799" t="str">
            <v>3 L</v>
          </cell>
        </row>
        <row r="26800">
          <cell r="A26800">
            <v>1004306</v>
          </cell>
          <cell r="B26800">
            <v>905</v>
          </cell>
          <cell r="C26800" t="str">
            <v>DRUG GM</v>
          </cell>
          <cell r="D26800" t="str">
            <v>National</v>
          </cell>
          <cell r="E26800" t="str">
            <v>CANDY - PACKAGED</v>
          </cell>
          <cell r="F26800" t="str">
            <v>SEASONAL CANDY BAGS-CHOCOLATE</v>
          </cell>
          <cell r="G26800" t="str">
            <v>10 OZ</v>
          </cell>
        </row>
        <row r="26801">
          <cell r="A26801">
            <v>1004309</v>
          </cell>
          <cell r="B26801">
            <v>1944</v>
          </cell>
          <cell r="C26801" t="str">
            <v>DRUG GM</v>
          </cell>
          <cell r="D26801" t="str">
            <v>National</v>
          </cell>
          <cell r="E26801" t="str">
            <v>HOSIERY/SOCKS</v>
          </cell>
          <cell r="F26801" t="str">
            <v>LEGGS</v>
          </cell>
          <cell r="G26801" t="str">
            <v>NA</v>
          </cell>
        </row>
        <row r="26802">
          <cell r="A26802">
            <v>1004311</v>
          </cell>
          <cell r="B26802">
            <v>1787</v>
          </cell>
          <cell r="C26802" t="str">
            <v>DRUG GM</v>
          </cell>
          <cell r="D26802" t="str">
            <v>National</v>
          </cell>
          <cell r="E26802" t="str">
            <v>MAGAZINE</v>
          </cell>
          <cell r="F26802" t="str">
            <v>SPORTS-PARTICIPATORY-MAGAZINE</v>
          </cell>
          <cell r="G26802" t="str">
            <v>NA</v>
          </cell>
        </row>
        <row r="26803">
          <cell r="A26803">
            <v>1004316</v>
          </cell>
          <cell r="B26803">
            <v>5915</v>
          </cell>
          <cell r="C26803" t="str">
            <v>DRUG GM</v>
          </cell>
          <cell r="D26803" t="str">
            <v>National</v>
          </cell>
          <cell r="E26803" t="str">
            <v>HAIR CARE PRODUCTS</v>
          </cell>
          <cell r="F26803" t="str">
            <v>PROFESSIONAL HAIR CARE</v>
          </cell>
          <cell r="G26803" t="str">
            <v>5.1 OZ</v>
          </cell>
        </row>
        <row r="26804">
          <cell r="A26804">
            <v>1004317</v>
          </cell>
          <cell r="B26804">
            <v>624</v>
          </cell>
          <cell r="C26804" t="str">
            <v>DRUG GM</v>
          </cell>
          <cell r="D26804" t="str">
            <v>National</v>
          </cell>
          <cell r="E26804" t="str">
            <v>VITAMINS</v>
          </cell>
          <cell r="F26804" t="str">
            <v>VITAMIN - HERBAL SUPPLEMENTS</v>
          </cell>
          <cell r="G26804" t="str">
            <v>300 CT</v>
          </cell>
        </row>
        <row r="26805">
          <cell r="A26805">
            <v>1004324</v>
          </cell>
          <cell r="B26805">
            <v>861</v>
          </cell>
          <cell r="C26805" t="str">
            <v>GROCERY</v>
          </cell>
          <cell r="D26805" t="str">
            <v>National</v>
          </cell>
          <cell r="E26805" t="str">
            <v>SPICES &amp; EXTRACTS</v>
          </cell>
          <cell r="F26805" t="str">
            <v>SPICES &amp; SEASONINGS</v>
          </cell>
          <cell r="G26805" t="str">
            <v>.65 OZ</v>
          </cell>
        </row>
        <row r="26806">
          <cell r="A26806">
            <v>1004328</v>
          </cell>
          <cell r="B26806">
            <v>1054</v>
          </cell>
          <cell r="C26806" t="str">
            <v>DRUG GM</v>
          </cell>
          <cell r="D26806" t="str">
            <v>National</v>
          </cell>
          <cell r="E26806" t="str">
            <v>HAIR CARE ACCESSORIES</v>
          </cell>
          <cell r="F26806" t="str">
            <v>BOBBY PINS AND ACCESSORIES</v>
          </cell>
          <cell r="G26806" t="str">
            <v>18 PK</v>
          </cell>
        </row>
        <row r="26807">
          <cell r="A26807">
            <v>1004341</v>
          </cell>
          <cell r="B26807">
            <v>69</v>
          </cell>
          <cell r="C26807" t="str">
            <v>GROCERY</v>
          </cell>
          <cell r="D26807" t="str">
            <v>Private</v>
          </cell>
          <cell r="E26807" t="str">
            <v>DRY BN/VEG/POTATO/RICE</v>
          </cell>
          <cell r="F26807" t="str">
            <v>DRY BEANS/PEAS/BARLEY: BAG &amp; B</v>
          </cell>
          <cell r="G26807" t="str">
            <v>2 LB</v>
          </cell>
        </row>
        <row r="26808">
          <cell r="A26808">
            <v>1004342</v>
          </cell>
          <cell r="B26808">
            <v>5904</v>
          </cell>
          <cell r="C26808" t="str">
            <v>DRUG GM</v>
          </cell>
          <cell r="D26808" t="str">
            <v>National</v>
          </cell>
          <cell r="E26808" t="str">
            <v>ORAL HYGIENE PRODUCTS</v>
          </cell>
          <cell r="F26808" t="str">
            <v>POWER TOOTHBRUSH/REFILLS</v>
          </cell>
          <cell r="G26808" t="str">
            <v>NA</v>
          </cell>
        </row>
        <row r="26809">
          <cell r="A26809">
            <v>1004343</v>
          </cell>
          <cell r="B26809">
            <v>758</v>
          </cell>
          <cell r="C26809" t="str">
            <v>DRUG GM</v>
          </cell>
          <cell r="D26809" t="str">
            <v>National</v>
          </cell>
          <cell r="E26809" t="str">
            <v>COLD AND FLU</v>
          </cell>
          <cell r="F26809" t="str">
            <v>COUGH SYRP/LOZNG-DRP/XPCTRNT</v>
          </cell>
          <cell r="G26809" t="str">
            <v>24 CT</v>
          </cell>
        </row>
        <row r="26810">
          <cell r="A26810">
            <v>1004347</v>
          </cell>
          <cell r="B26810">
            <v>2021</v>
          </cell>
          <cell r="C26810" t="str">
            <v>GROCERY</v>
          </cell>
          <cell r="D26810" t="str">
            <v>National</v>
          </cell>
          <cell r="E26810" t="str">
            <v>HISPANIC</v>
          </cell>
          <cell r="F26810" t="str">
            <v>ORIENTAL OTHER SAUCES MARINAD</v>
          </cell>
          <cell r="G26810" t="str">
            <v>11.5 OZ</v>
          </cell>
        </row>
        <row r="26811">
          <cell r="A26811">
            <v>1004348</v>
          </cell>
          <cell r="B26811">
            <v>5027</v>
          </cell>
          <cell r="C26811" t="str">
            <v>DRUG GM</v>
          </cell>
          <cell r="D26811" t="str">
            <v>National</v>
          </cell>
          <cell r="E26811" t="str">
            <v>FOOT CARE PRODUCTS</v>
          </cell>
          <cell r="F26811" t="str">
            <v>FOOT SPRAYS POWDERS</v>
          </cell>
          <cell r="G26811" t="str">
            <v>NA</v>
          </cell>
        </row>
        <row r="26812">
          <cell r="A26812">
            <v>1004349</v>
          </cell>
          <cell r="B26812">
            <v>1143</v>
          </cell>
          <cell r="C26812" t="str">
            <v>GROCERY</v>
          </cell>
          <cell r="D26812" t="str">
            <v>National</v>
          </cell>
          <cell r="E26812" t="str">
            <v>PET CARE SUPPLIES</v>
          </cell>
          <cell r="F26812" t="str">
            <v>AQUARIUM NEEDS</v>
          </cell>
          <cell r="G26812" t="str">
            <v>NA</v>
          </cell>
        </row>
        <row r="26813">
          <cell r="A26813">
            <v>1004352</v>
          </cell>
          <cell r="B26813">
            <v>1051</v>
          </cell>
          <cell r="C26813" t="str">
            <v>DRUG GM</v>
          </cell>
          <cell r="D26813" t="str">
            <v>National</v>
          </cell>
          <cell r="E26813" t="str">
            <v>ELECTRICAL SUPPPLIES</v>
          </cell>
          <cell r="F26813" t="str">
            <v>COMPACT FLUORESCENT LIGHT BULB</v>
          </cell>
          <cell r="G26813" t="str">
            <v>743435 1 CT</v>
          </cell>
        </row>
        <row r="26814">
          <cell r="A26814">
            <v>1004354</v>
          </cell>
          <cell r="B26814">
            <v>560</v>
          </cell>
          <cell r="C26814" t="str">
            <v>GROCERY</v>
          </cell>
          <cell r="D26814" t="str">
            <v>National</v>
          </cell>
          <cell r="E26814" t="str">
            <v>SNACK NUTS</v>
          </cell>
          <cell r="F26814" t="str">
            <v>DRY ROAST NUTS</v>
          </cell>
          <cell r="G26814" t="str">
            <v>12 OZ</v>
          </cell>
        </row>
        <row r="26815">
          <cell r="A26815">
            <v>1004385</v>
          </cell>
          <cell r="B26815">
            <v>410</v>
          </cell>
          <cell r="C26815" t="str">
            <v>GROCERY</v>
          </cell>
          <cell r="D26815" t="str">
            <v>National</v>
          </cell>
          <cell r="E26815" t="str">
            <v>CRACKERS/MISC BKD FD</v>
          </cell>
          <cell r="F26815" t="str">
            <v>CHEESE CRACKERS (CHEEZ-ITS/GOL</v>
          </cell>
          <cell r="G26815" t="str">
            <v>14 OZ</v>
          </cell>
        </row>
        <row r="26816">
          <cell r="A26816">
            <v>1004390</v>
          </cell>
          <cell r="B26816">
            <v>584</v>
          </cell>
          <cell r="C26816" t="str">
            <v>GROCERY</v>
          </cell>
          <cell r="D26816" t="str">
            <v>National</v>
          </cell>
          <cell r="E26816" t="str">
            <v>HOT CEREAL</v>
          </cell>
          <cell r="F26816" t="str">
            <v>STANDARD OATMEAL</v>
          </cell>
          <cell r="G26816" t="str">
            <v>18 OZ</v>
          </cell>
        </row>
        <row r="26817">
          <cell r="A26817">
            <v>1004411</v>
          </cell>
          <cell r="B26817">
            <v>1350</v>
          </cell>
          <cell r="C26817" t="str">
            <v>DRUG GM</v>
          </cell>
          <cell r="D26817" t="str">
            <v>National</v>
          </cell>
          <cell r="E26817" t="str">
            <v>CANDY - CHECKLANE</v>
          </cell>
          <cell r="F26817" t="str">
            <v>MISCELLANEOUS CANDY (INCLUDING</v>
          </cell>
          <cell r="G26817" t="str">
            <v>1.75 OZ</v>
          </cell>
        </row>
        <row r="26818">
          <cell r="A26818">
            <v>1004420</v>
          </cell>
          <cell r="B26818">
            <v>1089</v>
          </cell>
          <cell r="C26818" t="str">
            <v>MEAT-PCKGD</v>
          </cell>
          <cell r="D26818" t="str">
            <v>National</v>
          </cell>
          <cell r="E26818" t="str">
            <v>LUNCHMEAT</v>
          </cell>
          <cell r="F26818" t="str">
            <v>MISCELLANEOUS</v>
          </cell>
          <cell r="G26818" t="str">
            <v>5 OZ</v>
          </cell>
        </row>
        <row r="26819">
          <cell r="A26819">
            <v>1004435</v>
          </cell>
          <cell r="B26819">
            <v>2484</v>
          </cell>
          <cell r="C26819" t="str">
            <v>NUTRITION</v>
          </cell>
          <cell r="D26819" t="str">
            <v>National</v>
          </cell>
          <cell r="E26819" t="str">
            <v>PREPARED/PKGD FOODS</v>
          </cell>
          <cell r="F26819" t="str">
            <v>TOFU</v>
          </cell>
          <cell r="G26819" t="str">
            <v>12.3 OZ</v>
          </cell>
        </row>
        <row r="26820">
          <cell r="A26820">
            <v>1004436</v>
          </cell>
          <cell r="B26820">
            <v>239</v>
          </cell>
          <cell r="C26820" t="str">
            <v>GROCERY</v>
          </cell>
          <cell r="D26820" t="str">
            <v>National</v>
          </cell>
          <cell r="E26820" t="str">
            <v>BEERS/ALES</v>
          </cell>
          <cell r="F26820" t="str">
            <v>BEERALEMALT LIQUORS</v>
          </cell>
          <cell r="G26820" t="str">
            <v>12 OZ</v>
          </cell>
        </row>
        <row r="26821">
          <cell r="A26821">
            <v>1004453</v>
          </cell>
          <cell r="B26821">
            <v>2472</v>
          </cell>
          <cell r="C26821" t="str">
            <v>GROCERY</v>
          </cell>
          <cell r="D26821" t="str">
            <v>National</v>
          </cell>
          <cell r="E26821" t="str">
            <v>MISC WINE</v>
          </cell>
          <cell r="F26821" t="str">
            <v>NON-ALCOHLIC WINES</v>
          </cell>
          <cell r="G26821" t="str">
            <v>750 ML</v>
          </cell>
        </row>
        <row r="26822">
          <cell r="A26822">
            <v>1004457</v>
          </cell>
          <cell r="B26822">
            <v>69</v>
          </cell>
          <cell r="C26822" t="str">
            <v>GROCERY</v>
          </cell>
          <cell r="D26822" t="str">
            <v>Private</v>
          </cell>
          <cell r="E26822" t="str">
            <v>HISPANIC</v>
          </cell>
          <cell r="F26822" t="str">
            <v>MEXICAN DINNERS AND FOODS</v>
          </cell>
          <cell r="G26822" t="str">
            <v>9.75 OZ</v>
          </cell>
        </row>
        <row r="26823">
          <cell r="A26823">
            <v>1004458</v>
          </cell>
          <cell r="B26823">
            <v>1318</v>
          </cell>
          <cell r="C26823" t="str">
            <v>GROCERY</v>
          </cell>
          <cell r="D26823" t="str">
            <v>National</v>
          </cell>
          <cell r="E26823" t="str">
            <v>PICKLE/RELISH/PKLD VEG</v>
          </cell>
          <cell r="F26823" t="str">
            <v>PICKLES</v>
          </cell>
          <cell r="G26823" t="str">
            <v>16 OZ</v>
          </cell>
        </row>
        <row r="26824">
          <cell r="A26824">
            <v>1004472</v>
          </cell>
          <cell r="B26824">
            <v>2</v>
          </cell>
          <cell r="C26824" t="str">
            <v>GROCERY</v>
          </cell>
          <cell r="D26824" t="str">
            <v>National</v>
          </cell>
          <cell r="E26824" t="str">
            <v>SOFT DRINKS</v>
          </cell>
          <cell r="F26824" t="str">
            <v>SOFT DRINKS 20PK&amp;24PK CAN CARB</v>
          </cell>
          <cell r="G26824" t="str">
            <v>288 OZ</v>
          </cell>
        </row>
        <row r="26825">
          <cell r="A26825">
            <v>1004475</v>
          </cell>
          <cell r="B26825">
            <v>317</v>
          </cell>
          <cell r="C26825" t="str">
            <v>GROCERY</v>
          </cell>
          <cell r="D26825" t="str">
            <v>National</v>
          </cell>
          <cell r="E26825" t="str">
            <v>CHEESE</v>
          </cell>
          <cell r="F26825" t="str">
            <v>LOAF CHEESE</v>
          </cell>
          <cell r="G26825" t="str">
            <v>1 LB</v>
          </cell>
        </row>
        <row r="26826">
          <cell r="A26826">
            <v>1004476</v>
          </cell>
          <cell r="B26826">
            <v>69</v>
          </cell>
          <cell r="C26826" t="str">
            <v>GROCERY</v>
          </cell>
          <cell r="D26826" t="str">
            <v>Private</v>
          </cell>
          <cell r="E26826" t="str">
            <v>DOG FOODS</v>
          </cell>
          <cell r="F26826" t="str">
            <v>CAN DOG FOOD (SKIPPY/PEDIGREE/</v>
          </cell>
          <cell r="G26826" t="str">
            <v>22 OZ</v>
          </cell>
        </row>
        <row r="26827">
          <cell r="A26827">
            <v>1004480</v>
          </cell>
          <cell r="B26827">
            <v>759</v>
          </cell>
          <cell r="C26827" t="str">
            <v>GROCERY</v>
          </cell>
          <cell r="D26827" t="str">
            <v>National</v>
          </cell>
          <cell r="E26827" t="str">
            <v>YOGURT</v>
          </cell>
          <cell r="F26827" t="str">
            <v>YOGURT NOT MULTI-PACKS</v>
          </cell>
          <cell r="G26827" t="str">
            <v>6 OZ</v>
          </cell>
        </row>
        <row r="26828">
          <cell r="A26828">
            <v>1004510</v>
          </cell>
          <cell r="B26828">
            <v>764</v>
          </cell>
          <cell r="C26828" t="str">
            <v>DRUG GM</v>
          </cell>
          <cell r="D26828" t="str">
            <v>National</v>
          </cell>
          <cell r="E26828" t="str">
            <v>ANALGESICS</v>
          </cell>
          <cell r="F26828" t="str">
            <v>HOT/COLD COMPRESS PACKS</v>
          </cell>
          <cell r="G26828" t="str">
            <v>NA</v>
          </cell>
        </row>
        <row r="26829">
          <cell r="A26829">
            <v>1004525</v>
          </cell>
          <cell r="B26829">
            <v>1048</v>
          </cell>
          <cell r="C26829" t="str">
            <v>DRUG GM</v>
          </cell>
          <cell r="D26829" t="str">
            <v>National</v>
          </cell>
          <cell r="E26829" t="str">
            <v>STATIONERY &amp; SCHOOL SUPPLIES</v>
          </cell>
          <cell r="F26829" t="str">
            <v>SCHOOL PAPER</v>
          </cell>
          <cell r="G26829" t="str">
            <v>NA</v>
          </cell>
        </row>
        <row r="26830">
          <cell r="A26830">
            <v>1004537</v>
          </cell>
          <cell r="B26830">
            <v>2662</v>
          </cell>
          <cell r="C26830" t="str">
            <v>DRUG GM</v>
          </cell>
          <cell r="D26830" t="str">
            <v>National</v>
          </cell>
          <cell r="E26830" t="str">
            <v>MAGAZINE</v>
          </cell>
          <cell r="F26830" t="str">
            <v>NEWS-MAGAZINE</v>
          </cell>
          <cell r="G26830" t="str">
            <v>NA</v>
          </cell>
        </row>
        <row r="26831">
          <cell r="A26831">
            <v>1004555</v>
          </cell>
          <cell r="B26831">
            <v>69</v>
          </cell>
          <cell r="C26831" t="str">
            <v>GROCERY</v>
          </cell>
          <cell r="D26831" t="str">
            <v>Private</v>
          </cell>
          <cell r="E26831" t="str">
            <v>CAT LITTER</v>
          </cell>
          <cell r="F26831" t="str">
            <v>CONVENTIONAL LITTER</v>
          </cell>
          <cell r="G26831" t="str">
            <v>10 LB</v>
          </cell>
        </row>
        <row r="26832">
          <cell r="A26832">
            <v>1004568</v>
          </cell>
          <cell r="B26832">
            <v>1504</v>
          </cell>
          <cell r="C26832" t="str">
            <v>GROCERY</v>
          </cell>
          <cell r="D26832" t="str">
            <v>National</v>
          </cell>
          <cell r="E26832" t="str">
            <v>FRZN VEGETABLE/VEG DSH</v>
          </cell>
          <cell r="F26832" t="str">
            <v>FRZN BREADED VEGETABLES</v>
          </cell>
          <cell r="G26832" t="str">
            <v>16 OZ</v>
          </cell>
        </row>
        <row r="26833">
          <cell r="A26833">
            <v>1004580</v>
          </cell>
          <cell r="B26833">
            <v>916</v>
          </cell>
          <cell r="C26833" t="str">
            <v>GROCERY</v>
          </cell>
          <cell r="D26833" t="str">
            <v>National</v>
          </cell>
          <cell r="E26833" t="str">
            <v>HISPANIC</v>
          </cell>
          <cell r="F26833" t="str">
            <v>CENTRAL AMERICAN FOODS</v>
          </cell>
          <cell r="G26833" t="str">
            <v>12 OZ</v>
          </cell>
        </row>
        <row r="26834">
          <cell r="A26834">
            <v>1004583</v>
          </cell>
          <cell r="B26834">
            <v>751</v>
          </cell>
          <cell r="C26834" t="str">
            <v>DRUG GM</v>
          </cell>
          <cell r="D26834" t="str">
            <v>National</v>
          </cell>
          <cell r="E26834" t="str">
            <v>FEMININE HYGIENE</v>
          </cell>
          <cell r="F26834" t="str">
            <v>FEM. HYGN. TAMPONS</v>
          </cell>
          <cell r="G26834" t="str">
            <v>NA</v>
          </cell>
        </row>
        <row r="26835">
          <cell r="A26835">
            <v>1004585</v>
          </cell>
          <cell r="B26835">
            <v>1225</v>
          </cell>
          <cell r="C26835" t="str">
            <v>GROCERY</v>
          </cell>
          <cell r="D26835" t="str">
            <v>National</v>
          </cell>
          <cell r="E26835" t="str">
            <v>CAT FOOD</v>
          </cell>
          <cell r="F26835" t="str">
            <v>CANNED CAT FOOD (9 LIVES/FRISK</v>
          </cell>
          <cell r="G26835" t="str">
            <v>5.5 OZ</v>
          </cell>
        </row>
        <row r="26836">
          <cell r="A26836">
            <v>1004587</v>
          </cell>
          <cell r="B26836">
            <v>1940</v>
          </cell>
          <cell r="C26836" t="str">
            <v>COSMETICS</v>
          </cell>
          <cell r="D26836" t="str">
            <v>National</v>
          </cell>
          <cell r="E26836" t="str">
            <v>MAKEUP AND TREATMENT</v>
          </cell>
          <cell r="F26836" t="str">
            <v>SALLY HANSEN</v>
          </cell>
          <cell r="G26836" t="str">
            <v>NA</v>
          </cell>
        </row>
        <row r="26837">
          <cell r="A26837">
            <v>1004596</v>
          </cell>
          <cell r="B26837">
            <v>69</v>
          </cell>
          <cell r="C26837" t="str">
            <v>GROCERY</v>
          </cell>
          <cell r="D26837" t="str">
            <v>Private</v>
          </cell>
          <cell r="E26837" t="str">
            <v>FROZEN PIZZA</v>
          </cell>
          <cell r="F26837" t="str">
            <v>PIZZA/PREMIUM</v>
          </cell>
          <cell r="G26837" t="str">
            <v>31.75 OZ</v>
          </cell>
        </row>
        <row r="26838">
          <cell r="A26838">
            <v>1004613</v>
          </cell>
          <cell r="B26838">
            <v>2806</v>
          </cell>
          <cell r="C26838" t="str">
            <v>MEAT</v>
          </cell>
          <cell r="D26838" t="str">
            <v>National</v>
          </cell>
          <cell r="E26838" t="str">
            <v>BEEF</v>
          </cell>
          <cell r="F26838" t="str">
            <v>SELECT BEEF</v>
          </cell>
          <cell r="G26838" t="str">
            <v>NA</v>
          </cell>
        </row>
        <row r="26839">
          <cell r="A26839">
            <v>1004643</v>
          </cell>
          <cell r="B26839">
            <v>69</v>
          </cell>
          <cell r="C26839" t="str">
            <v>DRUG GM</v>
          </cell>
          <cell r="D26839" t="str">
            <v>Private</v>
          </cell>
          <cell r="E26839" t="str">
            <v>LAXATIVES</v>
          </cell>
          <cell r="F26839" t="str">
            <v>LAXATIVES</v>
          </cell>
          <cell r="G26839" t="str">
            <v>NA</v>
          </cell>
        </row>
        <row r="26840">
          <cell r="A26840">
            <v>1004660</v>
          </cell>
          <cell r="B26840">
            <v>673</v>
          </cell>
          <cell r="C26840" t="str">
            <v>PRODUCE</v>
          </cell>
          <cell r="D26840" t="str">
            <v>National</v>
          </cell>
          <cell r="E26840" t="str">
            <v>CITRUS</v>
          </cell>
          <cell r="F26840" t="str">
            <v>CLEMENTINES</v>
          </cell>
          <cell r="G26840" t="str">
            <v>3 LB</v>
          </cell>
        </row>
        <row r="26841">
          <cell r="A26841">
            <v>1004674</v>
          </cell>
          <cell r="B26841">
            <v>5103</v>
          </cell>
          <cell r="C26841" t="str">
            <v>DRUG GM</v>
          </cell>
          <cell r="D26841" t="str">
            <v>National</v>
          </cell>
          <cell r="E26841" t="str">
            <v>HAIR CARE PRODUCTS</v>
          </cell>
          <cell r="F26841" t="str">
            <v>HAIR COLOR AND DEVELOPERS</v>
          </cell>
          <cell r="G26841" t="str">
            <v>NA</v>
          </cell>
        </row>
        <row r="26842">
          <cell r="A26842">
            <v>1004684</v>
          </cell>
          <cell r="B26842">
            <v>499</v>
          </cell>
          <cell r="C26842" t="str">
            <v>PRODUCE</v>
          </cell>
          <cell r="D26842" t="str">
            <v>National</v>
          </cell>
          <cell r="E26842" t="str">
            <v>POPCORN</v>
          </cell>
          <cell r="F26842" t="str">
            <v>POPCORN - MICROWAVE</v>
          </cell>
          <cell r="G26842" t="str">
            <v>3/3 OZ</v>
          </cell>
        </row>
        <row r="26843">
          <cell r="A26843">
            <v>1004703</v>
          </cell>
          <cell r="B26843">
            <v>317</v>
          </cell>
          <cell r="C26843" t="str">
            <v>GROCERY</v>
          </cell>
          <cell r="D26843" t="str">
            <v>National</v>
          </cell>
          <cell r="E26843" t="str">
            <v>MILK BY-PRODUCTS</v>
          </cell>
          <cell r="F26843" t="str">
            <v>SOUR CREAMS</v>
          </cell>
          <cell r="G26843" t="str">
            <v>8 OZ</v>
          </cell>
        </row>
        <row r="26844">
          <cell r="A26844">
            <v>1004705</v>
          </cell>
          <cell r="B26844">
            <v>566</v>
          </cell>
          <cell r="C26844" t="str">
            <v>GROCERY</v>
          </cell>
          <cell r="D26844" t="str">
            <v>National</v>
          </cell>
          <cell r="E26844" t="str">
            <v>DRY NOODLES/PASTA</v>
          </cell>
          <cell r="F26844" t="str">
            <v>SPAGHETTI DRY</v>
          </cell>
          <cell r="G26844" t="str">
            <v>1 LB</v>
          </cell>
        </row>
        <row r="26845">
          <cell r="A26845">
            <v>1004710</v>
          </cell>
          <cell r="B26845">
            <v>1569</v>
          </cell>
          <cell r="C26845" t="str">
            <v>DRUG GM</v>
          </cell>
          <cell r="D26845" t="str">
            <v>National</v>
          </cell>
          <cell r="E26845" t="str">
            <v>COOKWARE &amp; BAKEWARE</v>
          </cell>
          <cell r="F26845" t="str">
            <v>METAL BAKEWARE</v>
          </cell>
          <cell r="G26845" t="str">
            <v>NA</v>
          </cell>
        </row>
        <row r="26846">
          <cell r="A26846">
            <v>1004712</v>
          </cell>
          <cell r="B26846">
            <v>1411</v>
          </cell>
          <cell r="C26846" t="str">
            <v>DRUG GM</v>
          </cell>
          <cell r="D26846" t="str">
            <v>National</v>
          </cell>
          <cell r="E26846" t="str">
            <v>HOSIERY/SOCKS</v>
          </cell>
          <cell r="F26846" t="str">
            <v>NA</v>
          </cell>
          <cell r="G26846" t="str">
            <v>NA</v>
          </cell>
        </row>
        <row r="26847">
          <cell r="A26847">
            <v>1004732</v>
          </cell>
          <cell r="B26847">
            <v>1051</v>
          </cell>
          <cell r="C26847" t="str">
            <v>DRUG GM</v>
          </cell>
          <cell r="D26847" t="str">
            <v>National</v>
          </cell>
          <cell r="E26847" t="str">
            <v>ELECTRICAL SUPPPLIES</v>
          </cell>
          <cell r="F26847" t="str">
            <v>INSIDE FROST BULBS</v>
          </cell>
          <cell r="G26847" t="str">
            <v>NA</v>
          </cell>
        </row>
        <row r="26848">
          <cell r="A26848">
            <v>1004743</v>
          </cell>
          <cell r="B26848">
            <v>1953</v>
          </cell>
          <cell r="C26848" t="str">
            <v>DRUG GM</v>
          </cell>
          <cell r="D26848" t="str">
            <v>National</v>
          </cell>
          <cell r="E26848" t="str">
            <v>EYE AND EAR CARE PRODUCTS</v>
          </cell>
          <cell r="F26848" t="str">
            <v>GENERAL EYE CARE</v>
          </cell>
          <cell r="G26848" t="str">
            <v>NA</v>
          </cell>
        </row>
        <row r="26849">
          <cell r="A26849">
            <v>1004747</v>
          </cell>
          <cell r="B26849">
            <v>1621</v>
          </cell>
          <cell r="C26849" t="str">
            <v>GROCERY</v>
          </cell>
          <cell r="D26849" t="str">
            <v>National</v>
          </cell>
          <cell r="E26849" t="str">
            <v>BAKING NEEDS</v>
          </cell>
          <cell r="F26849" t="str">
            <v>CAKE DECORS &amp; ICING</v>
          </cell>
          <cell r="G26849" t="str">
            <v>NA</v>
          </cell>
        </row>
        <row r="26850">
          <cell r="A26850">
            <v>1004760</v>
          </cell>
          <cell r="B26850">
            <v>1091</v>
          </cell>
          <cell r="C26850" t="str">
            <v>GROCERY</v>
          </cell>
          <cell r="D26850" t="str">
            <v>National</v>
          </cell>
          <cell r="E26850" t="str">
            <v>BLEACH</v>
          </cell>
          <cell r="F26850" t="str">
            <v>ALL FABRIC LIQUID BLEACH</v>
          </cell>
          <cell r="G26850" t="str">
            <v>66 OZ</v>
          </cell>
        </row>
        <row r="26851">
          <cell r="A26851">
            <v>1004762</v>
          </cell>
          <cell r="B26851">
            <v>499</v>
          </cell>
          <cell r="C26851" t="str">
            <v>PRODUCE</v>
          </cell>
          <cell r="D26851" t="str">
            <v>National</v>
          </cell>
          <cell r="E26851" t="str">
            <v>POPCORN</v>
          </cell>
          <cell r="F26851" t="str">
            <v>POPCORN - MICROWAVE</v>
          </cell>
          <cell r="G26851" t="str">
            <v>4.8 OZ</v>
          </cell>
        </row>
        <row r="26852">
          <cell r="A26852">
            <v>1004784</v>
          </cell>
          <cell r="B26852">
            <v>928</v>
          </cell>
          <cell r="C26852" t="str">
            <v>GROCERY</v>
          </cell>
          <cell r="D26852" t="str">
            <v>National</v>
          </cell>
          <cell r="E26852" t="str">
            <v>HISPANIC</v>
          </cell>
          <cell r="F26852" t="str">
            <v>ORIENTAL OTHER SAUCES MARINAD</v>
          </cell>
          <cell r="G26852" t="str">
            <v>11.5 OZ</v>
          </cell>
        </row>
        <row r="26853">
          <cell r="A26853">
            <v>1004801</v>
          </cell>
          <cell r="B26853">
            <v>1278</v>
          </cell>
          <cell r="C26853" t="str">
            <v>GROCERY</v>
          </cell>
          <cell r="D26853" t="str">
            <v>National</v>
          </cell>
          <cell r="E26853" t="str">
            <v>SPICES &amp; EXTRACTS</v>
          </cell>
          <cell r="F26853" t="str">
            <v>SPICES &amp; SEASONINGS</v>
          </cell>
          <cell r="G26853" t="str">
            <v>2.5 OZ</v>
          </cell>
        </row>
        <row r="26854">
          <cell r="A26854">
            <v>1004807</v>
          </cell>
          <cell r="B26854">
            <v>1441</v>
          </cell>
          <cell r="C26854" t="str">
            <v>GROCERY</v>
          </cell>
          <cell r="D26854" t="str">
            <v>National</v>
          </cell>
          <cell r="E26854" t="str">
            <v>CONDIMENTS/SAUCES</v>
          </cell>
          <cell r="F26854" t="str">
            <v>HOT MUSTARD/SPECIALTY MUSTAR</v>
          </cell>
          <cell r="G26854" t="str">
            <v>9 OZ</v>
          </cell>
        </row>
        <row r="26855">
          <cell r="A26855">
            <v>1004809</v>
          </cell>
          <cell r="B26855">
            <v>5997</v>
          </cell>
          <cell r="C26855" t="str">
            <v>DRUG GM</v>
          </cell>
          <cell r="D26855" t="str">
            <v>National</v>
          </cell>
          <cell r="E26855" t="str">
            <v>FALL AND WINTER SEASONAL</v>
          </cell>
          <cell r="F26855" t="str">
            <v>BANDANA/SCARVES</v>
          </cell>
          <cell r="G26855" t="str">
            <v>NA</v>
          </cell>
        </row>
        <row r="26856">
          <cell r="A26856">
            <v>1004836</v>
          </cell>
          <cell r="B26856">
            <v>427</v>
          </cell>
          <cell r="C26856" t="str">
            <v>DRUG GM</v>
          </cell>
          <cell r="D26856" t="str">
            <v>National</v>
          </cell>
          <cell r="E26856" t="str">
            <v>AUDIO/VIDEO PRODUCTS</v>
          </cell>
          <cell r="F26856" t="str">
            <v>DVD S</v>
          </cell>
          <cell r="G26856" t="str">
            <v>NA</v>
          </cell>
        </row>
        <row r="26857">
          <cell r="A26857">
            <v>1004852</v>
          </cell>
          <cell r="B26857">
            <v>697</v>
          </cell>
          <cell r="C26857" t="str">
            <v>GROCERY</v>
          </cell>
          <cell r="D26857" t="str">
            <v>National</v>
          </cell>
          <cell r="E26857" t="str">
            <v>BEERS/ALES</v>
          </cell>
          <cell r="F26857" t="str">
            <v>BEERALEMALT LIQUORS</v>
          </cell>
          <cell r="G26857" t="str">
            <v>12 OZ</v>
          </cell>
        </row>
        <row r="26858">
          <cell r="A26858">
            <v>1004853</v>
          </cell>
          <cell r="B26858">
            <v>472</v>
          </cell>
          <cell r="C26858" t="str">
            <v>MEAT-PCKGD</v>
          </cell>
          <cell r="D26858" t="str">
            <v>National</v>
          </cell>
          <cell r="E26858" t="str">
            <v>MISCELLANEOUS</v>
          </cell>
          <cell r="F26858" t="str">
            <v>PICKLE ITEMS</v>
          </cell>
          <cell r="G26858" t="str">
            <v>1.7 OZ</v>
          </cell>
        </row>
        <row r="26859">
          <cell r="A26859">
            <v>1004857</v>
          </cell>
          <cell r="B26859">
            <v>2</v>
          </cell>
          <cell r="C26859" t="str">
            <v>GROCERY</v>
          </cell>
          <cell r="D26859" t="str">
            <v>National</v>
          </cell>
          <cell r="E26859" t="str">
            <v>SOFT DRINKS</v>
          </cell>
          <cell r="F26859" t="str">
            <v>SOFT DRINKS 20PK&amp;24PK CAN CARB</v>
          </cell>
          <cell r="G26859" t="str">
            <v>24 PK</v>
          </cell>
        </row>
        <row r="26860">
          <cell r="A26860">
            <v>1004867</v>
          </cell>
          <cell r="B26860">
            <v>4470</v>
          </cell>
          <cell r="C26860" t="str">
            <v>DELI</v>
          </cell>
          <cell r="D26860" t="str">
            <v>National</v>
          </cell>
          <cell r="E26860" t="str">
            <v>DELI MEATS</v>
          </cell>
          <cell r="F26860" t="str">
            <v>MEAT:HAM BULK</v>
          </cell>
          <cell r="G26860" t="str">
            <v>NA</v>
          </cell>
        </row>
        <row r="26861">
          <cell r="A26861">
            <v>1004868</v>
          </cell>
          <cell r="B26861">
            <v>2</v>
          </cell>
          <cell r="C26861" t="str">
            <v>PRODUCE</v>
          </cell>
          <cell r="D26861" t="str">
            <v>National</v>
          </cell>
          <cell r="E26861" t="str">
            <v>ORGANICS FRUIT &amp; VEGETABLES</v>
          </cell>
          <cell r="F26861" t="str">
            <v>ORGANIC CITRUS</v>
          </cell>
          <cell r="G26861" t="str">
            <v>38 LB</v>
          </cell>
        </row>
        <row r="26862">
          <cell r="A26862">
            <v>1004869</v>
          </cell>
          <cell r="B26862">
            <v>2429</v>
          </cell>
          <cell r="C26862" t="str">
            <v>DRUG GM</v>
          </cell>
          <cell r="D26862" t="str">
            <v>National</v>
          </cell>
          <cell r="E26862" t="str">
            <v>HAND/BODY/FACIAL PRODUCTS</v>
          </cell>
          <cell r="F26862" t="str">
            <v>FACIAL SOAPS-SCRUBS-MASKS</v>
          </cell>
          <cell r="G26862" t="str">
            <v>NA</v>
          </cell>
        </row>
        <row r="26863">
          <cell r="A26863">
            <v>1004885</v>
          </cell>
          <cell r="B26863">
            <v>69</v>
          </cell>
          <cell r="C26863" t="str">
            <v>PASTRY</v>
          </cell>
          <cell r="D26863" t="str">
            <v>Private</v>
          </cell>
          <cell r="E26863" t="str">
            <v>PIES</v>
          </cell>
          <cell r="F26863" t="str">
            <v>PIES: FRUIT/NUT</v>
          </cell>
          <cell r="G26863" t="str">
            <v>NA</v>
          </cell>
        </row>
        <row r="26864">
          <cell r="A26864">
            <v>1004890</v>
          </cell>
          <cell r="B26864">
            <v>69</v>
          </cell>
          <cell r="C26864" t="str">
            <v>DRUG GM</v>
          </cell>
          <cell r="D26864" t="str">
            <v>Private</v>
          </cell>
          <cell r="E26864" t="str">
            <v>KITCHEN GADGETS</v>
          </cell>
          <cell r="F26864" t="str">
            <v>GADGETS/TOOLS</v>
          </cell>
          <cell r="G26864" t="str">
            <v>NA</v>
          </cell>
        </row>
        <row r="26865">
          <cell r="A26865">
            <v>1004895</v>
          </cell>
          <cell r="B26865">
            <v>1251</v>
          </cell>
          <cell r="C26865" t="str">
            <v>GROCERY</v>
          </cell>
          <cell r="D26865" t="str">
            <v>National</v>
          </cell>
          <cell r="E26865" t="str">
            <v>FROZEN PIE/DESSERTS</v>
          </cell>
          <cell r="F26865" t="str">
            <v>FRZN PASTRY&amp;COOKIES</v>
          </cell>
          <cell r="G26865" t="str">
            <v>12.5 OZ</v>
          </cell>
        </row>
        <row r="26866">
          <cell r="A26866">
            <v>1004899</v>
          </cell>
          <cell r="B26866">
            <v>3035</v>
          </cell>
          <cell r="C26866" t="str">
            <v>MEAT</v>
          </cell>
          <cell r="D26866" t="str">
            <v>National</v>
          </cell>
          <cell r="E26866" t="str">
            <v>PORK</v>
          </cell>
          <cell r="F26866" t="str">
            <v>LOIN - CHOPS BONE-IN</v>
          </cell>
          <cell r="G26866" t="str">
            <v>NA</v>
          </cell>
        </row>
        <row r="26867">
          <cell r="A26867">
            <v>1004906</v>
          </cell>
          <cell r="B26867">
            <v>69</v>
          </cell>
          <cell r="C26867" t="str">
            <v>PRODUCE</v>
          </cell>
          <cell r="D26867" t="str">
            <v>Private</v>
          </cell>
          <cell r="E26867" t="str">
            <v>POTATOES</v>
          </cell>
          <cell r="F26867" t="str">
            <v>POTATOES RUSSET (BULK&amp;BAG)</v>
          </cell>
          <cell r="G26867" t="str">
            <v>5 LB</v>
          </cell>
        </row>
        <row r="26868">
          <cell r="A26868">
            <v>1004909</v>
          </cell>
          <cell r="B26868">
            <v>69</v>
          </cell>
          <cell r="C26868" t="str">
            <v>GROCERY</v>
          </cell>
          <cell r="D26868" t="str">
            <v>Private</v>
          </cell>
          <cell r="E26868" t="str">
            <v>FRZN BREAKFAST FOODS</v>
          </cell>
          <cell r="F26868" t="str">
            <v>WAFFLES/PANCAKES/FRENCH TOAST</v>
          </cell>
          <cell r="G26868" t="str">
            <v>12.3 OZ</v>
          </cell>
        </row>
        <row r="26869">
          <cell r="A26869">
            <v>1004944</v>
          </cell>
          <cell r="B26869">
            <v>539</v>
          </cell>
          <cell r="C26869" t="str">
            <v>DRUG GM</v>
          </cell>
          <cell r="D26869" t="str">
            <v>National</v>
          </cell>
          <cell r="E26869" t="str">
            <v>CIGARETTES</v>
          </cell>
          <cell r="F26869" t="str">
            <v>CIGARETTES</v>
          </cell>
          <cell r="G26869" t="str">
            <v>986315  PK</v>
          </cell>
        </row>
        <row r="26870">
          <cell r="A26870">
            <v>1004945</v>
          </cell>
          <cell r="B26870">
            <v>794</v>
          </cell>
          <cell r="C26870" t="str">
            <v>GROCERY</v>
          </cell>
          <cell r="D26870" t="str">
            <v>National</v>
          </cell>
          <cell r="E26870" t="str">
            <v>COLD CEREAL</v>
          </cell>
          <cell r="F26870" t="str">
            <v>KIDS CEREAL</v>
          </cell>
          <cell r="G26870" t="str">
            <v>17.2 OZ</v>
          </cell>
        </row>
        <row r="26871">
          <cell r="A26871">
            <v>1004946</v>
          </cell>
          <cell r="B26871">
            <v>3689</v>
          </cell>
          <cell r="C26871" t="str">
            <v>DRUG GM</v>
          </cell>
          <cell r="D26871" t="str">
            <v>National</v>
          </cell>
          <cell r="E26871" t="str">
            <v>IN-STORE PHOTOFINISHING</v>
          </cell>
          <cell r="F26871" t="str">
            <v>OVERNIGHT PROCESSING</v>
          </cell>
          <cell r="G26871" t="str">
            <v>NA</v>
          </cell>
        </row>
        <row r="26872">
          <cell r="A26872">
            <v>1004950</v>
          </cell>
          <cell r="B26872">
            <v>436</v>
          </cell>
          <cell r="C26872" t="str">
            <v>GROCERY</v>
          </cell>
          <cell r="D26872" t="str">
            <v>National</v>
          </cell>
          <cell r="E26872" t="str">
            <v>CANNED JUICES</v>
          </cell>
          <cell r="F26872" t="str">
            <v>ASEPTIC PACK JUICE AND DRINKS</v>
          </cell>
          <cell r="G26872" t="str">
            <v>200 ML</v>
          </cell>
        </row>
        <row r="26873">
          <cell r="A26873">
            <v>1004956</v>
          </cell>
          <cell r="B26873">
            <v>764</v>
          </cell>
          <cell r="C26873" t="str">
            <v>DRUG GM</v>
          </cell>
          <cell r="D26873" t="str">
            <v>National</v>
          </cell>
          <cell r="E26873" t="str">
            <v>FEMININE HYGIENE</v>
          </cell>
          <cell r="F26873" t="str">
            <v>FEM. HYGN.NAPKINS</v>
          </cell>
          <cell r="G26873" t="str">
            <v>32 CT</v>
          </cell>
        </row>
        <row r="26874">
          <cell r="A26874">
            <v>1004963</v>
          </cell>
          <cell r="B26874">
            <v>5648</v>
          </cell>
          <cell r="C26874" t="str">
            <v>DRUG GM</v>
          </cell>
          <cell r="D26874" t="str">
            <v>National</v>
          </cell>
          <cell r="E26874" t="str">
            <v>GREETING CARDS/WRAP/PARTY SPLY</v>
          </cell>
          <cell r="F26874" t="str">
            <v>PARTY EVERYDAY</v>
          </cell>
          <cell r="G26874" t="str">
            <v>NA</v>
          </cell>
        </row>
        <row r="26875">
          <cell r="A26875">
            <v>1004979</v>
          </cell>
          <cell r="B26875">
            <v>3200</v>
          </cell>
          <cell r="C26875" t="str">
            <v>FLORAL</v>
          </cell>
          <cell r="D26875" t="str">
            <v>National</v>
          </cell>
          <cell r="E26875" t="str">
            <v>FLORAL-FLOWERING PLANTS</v>
          </cell>
          <cell r="F26875" t="str">
            <v>PREMIUM FLOWERING PLANTS</v>
          </cell>
          <cell r="G26875" t="str">
            <v>6 IN</v>
          </cell>
        </row>
        <row r="26876">
          <cell r="A26876">
            <v>1004982</v>
          </cell>
          <cell r="B26876">
            <v>69</v>
          </cell>
          <cell r="C26876" t="str">
            <v>GROCERY</v>
          </cell>
          <cell r="D26876" t="str">
            <v>Private</v>
          </cell>
          <cell r="E26876" t="str">
            <v>CONDIMENTS/SAUCES</v>
          </cell>
          <cell r="F26876" t="str">
            <v>MISC MEAT SAUCES</v>
          </cell>
          <cell r="G26876" t="str">
            <v>12 OZ</v>
          </cell>
        </row>
        <row r="26877">
          <cell r="A26877">
            <v>1004986</v>
          </cell>
          <cell r="B26877">
            <v>2701</v>
          </cell>
          <cell r="C26877" t="str">
            <v>DRUG GM</v>
          </cell>
          <cell r="D26877" t="str">
            <v>National</v>
          </cell>
          <cell r="E26877" t="str">
            <v>BOOKSTORE</v>
          </cell>
          <cell r="F26877" t="str">
            <v>HARDBACK/TRADE EVERYDAY</v>
          </cell>
          <cell r="G26877" t="str">
            <v>NA</v>
          </cell>
        </row>
        <row r="26878">
          <cell r="A26878">
            <v>1004996</v>
          </cell>
          <cell r="B26878">
            <v>1678</v>
          </cell>
          <cell r="C26878" t="str">
            <v>DRUG GM</v>
          </cell>
          <cell r="D26878" t="str">
            <v>National</v>
          </cell>
          <cell r="E26878" t="str">
            <v>CIGARS</v>
          </cell>
          <cell r="F26878" t="str">
            <v>CIGARS</v>
          </cell>
          <cell r="G26878" t="str">
            <v>538850 8 PK</v>
          </cell>
        </row>
        <row r="26879">
          <cell r="A26879">
            <v>1005046</v>
          </cell>
          <cell r="B26879">
            <v>2236</v>
          </cell>
          <cell r="C26879" t="str">
            <v>GROCERY</v>
          </cell>
          <cell r="D26879" t="str">
            <v>National</v>
          </cell>
          <cell r="E26879" t="str">
            <v>HOUSEHOLD CLEANG NEEDS</v>
          </cell>
          <cell r="F26879" t="str">
            <v>FLOOR - CARPET &amp; UPHOLSTERY</v>
          </cell>
          <cell r="G26879" t="str">
            <v>22 OZ</v>
          </cell>
        </row>
        <row r="26880">
          <cell r="A26880">
            <v>1005048</v>
          </cell>
          <cell r="B26880">
            <v>66</v>
          </cell>
          <cell r="C26880" t="str">
            <v>DRUG GM</v>
          </cell>
          <cell r="D26880" t="str">
            <v>National</v>
          </cell>
          <cell r="E26880" t="str">
            <v>FOOT CARE PRODUCTS</v>
          </cell>
          <cell r="F26880" t="str">
            <v>FOOT CARE - MEDICATED CORN/CAL</v>
          </cell>
          <cell r="G26880" t="str">
            <v>NA</v>
          </cell>
        </row>
        <row r="26881">
          <cell r="A26881">
            <v>1005071</v>
          </cell>
          <cell r="B26881">
            <v>2091</v>
          </cell>
          <cell r="C26881" t="str">
            <v>DRUG GM</v>
          </cell>
          <cell r="D26881" t="str">
            <v>National</v>
          </cell>
          <cell r="E26881" t="str">
            <v>CANDLES/ACCESSORIES</v>
          </cell>
          <cell r="F26881" t="str">
            <v>CANDLES</v>
          </cell>
          <cell r="G26881" t="str">
            <v>NA</v>
          </cell>
        </row>
        <row r="26882">
          <cell r="A26882">
            <v>1005072</v>
          </cell>
          <cell r="B26882">
            <v>2284</v>
          </cell>
          <cell r="C26882" t="str">
            <v>DRUG GM</v>
          </cell>
          <cell r="D26882" t="str">
            <v>National</v>
          </cell>
          <cell r="E26882" t="str">
            <v>SPRING/SUMMER SEASONAL</v>
          </cell>
          <cell r="F26882" t="str">
            <v>COOLERS</v>
          </cell>
          <cell r="G26882" t="str">
            <v>NA</v>
          </cell>
        </row>
        <row r="26883">
          <cell r="A26883">
            <v>1005074</v>
          </cell>
          <cell r="B26883">
            <v>1733</v>
          </cell>
          <cell r="C26883" t="str">
            <v>GROCERY</v>
          </cell>
          <cell r="D26883" t="str">
            <v>National</v>
          </cell>
          <cell r="E26883" t="str">
            <v>BAKED SWEET GOODS</v>
          </cell>
          <cell r="F26883" t="str">
            <v>SNACK CAKE - MULTI PACK</v>
          </cell>
          <cell r="G26883" t="str">
            <v>9.2 OZ</v>
          </cell>
        </row>
        <row r="26884">
          <cell r="A26884">
            <v>1005092</v>
          </cell>
          <cell r="B26884">
            <v>1355</v>
          </cell>
          <cell r="C26884" t="str">
            <v>DRUG GM</v>
          </cell>
          <cell r="D26884" t="str">
            <v>National</v>
          </cell>
          <cell r="E26884" t="str">
            <v>CANDY - PACKAGED</v>
          </cell>
          <cell r="F26884" t="str">
            <v>CANDY BAGS-NON CHOCOLATE</v>
          </cell>
          <cell r="G26884" t="str">
            <v>16 OZ</v>
          </cell>
        </row>
        <row r="26885">
          <cell r="A26885">
            <v>1005105</v>
          </cell>
          <cell r="B26885">
            <v>1005</v>
          </cell>
          <cell r="C26885" t="str">
            <v>GROCERY</v>
          </cell>
          <cell r="D26885" t="str">
            <v>National</v>
          </cell>
          <cell r="E26885" t="str">
            <v>CANNED JUICES</v>
          </cell>
          <cell r="F26885" t="str">
            <v>GRAPE JUICE (OVER 50% JUICE)</v>
          </cell>
          <cell r="G26885" t="str">
            <v>64 OZ</v>
          </cell>
        </row>
        <row r="26886">
          <cell r="A26886">
            <v>1005107</v>
          </cell>
          <cell r="B26886">
            <v>69</v>
          </cell>
          <cell r="C26886" t="str">
            <v>GROCERY</v>
          </cell>
          <cell r="D26886" t="str">
            <v>Private</v>
          </cell>
          <cell r="E26886" t="str">
            <v>BAKING NEEDS</v>
          </cell>
          <cell r="F26886" t="str">
            <v>BITS &amp; MORSELS</v>
          </cell>
          <cell r="G26886" t="str">
            <v>10 OZ</v>
          </cell>
        </row>
        <row r="26887">
          <cell r="A26887">
            <v>1005112</v>
          </cell>
          <cell r="B26887">
            <v>1920</v>
          </cell>
          <cell r="C26887" t="str">
            <v>GROCERY</v>
          </cell>
          <cell r="D26887" t="str">
            <v>National</v>
          </cell>
          <cell r="E26887" t="str">
            <v>BEERS/ALES</v>
          </cell>
          <cell r="F26887" t="str">
            <v>BEERALEMALT LIQUORS</v>
          </cell>
          <cell r="G26887" t="str">
            <v>40 OZ</v>
          </cell>
        </row>
        <row r="26888">
          <cell r="A26888">
            <v>1005135</v>
          </cell>
          <cell r="B26888">
            <v>2179</v>
          </cell>
          <cell r="C26888" t="str">
            <v>GROCERY</v>
          </cell>
          <cell r="D26888" t="str">
            <v>National</v>
          </cell>
          <cell r="E26888" t="str">
            <v>FROZEN PIZZA</v>
          </cell>
          <cell r="F26888" t="str">
            <v>PIZZA/SINGLE SERVE/MICROWAVE</v>
          </cell>
          <cell r="G26888" t="str">
            <v>9.25 OZ</v>
          </cell>
        </row>
        <row r="26889">
          <cell r="A26889">
            <v>1005138</v>
          </cell>
          <cell r="B26889">
            <v>2075</v>
          </cell>
          <cell r="C26889" t="str">
            <v>DRUG GM</v>
          </cell>
          <cell r="D26889" t="str">
            <v>National</v>
          </cell>
          <cell r="E26889" t="str">
            <v>STATIONERY &amp; SCHOOL SUPPLIES</v>
          </cell>
          <cell r="F26889" t="str">
            <v>SCHOOL PAPER</v>
          </cell>
          <cell r="G26889" t="str">
            <v>108 CT</v>
          </cell>
        </row>
        <row r="26890">
          <cell r="A26890">
            <v>1005149</v>
          </cell>
          <cell r="B26890">
            <v>69</v>
          </cell>
          <cell r="C26890" t="str">
            <v>SEAFOOD-PCKGD</v>
          </cell>
          <cell r="D26890" t="str">
            <v>Private</v>
          </cell>
          <cell r="E26890" t="str">
            <v>SEAFOOD - FROZEN</v>
          </cell>
          <cell r="F26890" t="str">
            <v>SEAFOOD-FRZ-RAW FILLETS</v>
          </cell>
          <cell r="G26890" t="str">
            <v>12 OZ</v>
          </cell>
        </row>
        <row r="26891">
          <cell r="A26891">
            <v>1005155</v>
          </cell>
          <cell r="B26891">
            <v>337</v>
          </cell>
          <cell r="C26891" t="str">
            <v>PASTRY</v>
          </cell>
          <cell r="D26891" t="str">
            <v>National</v>
          </cell>
          <cell r="E26891" t="str">
            <v>COOKIES</v>
          </cell>
          <cell r="F26891" t="str">
            <v>COOKIES: HOLIDAY/SPECIAL OCCAS</v>
          </cell>
          <cell r="G26891" t="str">
            <v>8 OZ</v>
          </cell>
        </row>
        <row r="26892">
          <cell r="A26892">
            <v>1005157</v>
          </cell>
          <cell r="B26892">
            <v>781</v>
          </cell>
          <cell r="C26892" t="str">
            <v>GROCERY</v>
          </cell>
          <cell r="D26892" t="str">
            <v>National</v>
          </cell>
          <cell r="E26892" t="str">
            <v>HISPANIC</v>
          </cell>
          <cell r="F26892" t="str">
            <v>MEXICAN SAUCESSALSAPICANTEE</v>
          </cell>
          <cell r="G26892" t="str">
            <v>15.5 OZ</v>
          </cell>
        </row>
        <row r="26893">
          <cell r="A26893">
            <v>1005172</v>
          </cell>
          <cell r="B26893">
            <v>1225</v>
          </cell>
          <cell r="C26893" t="str">
            <v>GROCERY</v>
          </cell>
          <cell r="D26893" t="str">
            <v>National</v>
          </cell>
          <cell r="E26893" t="str">
            <v>FLUID MILK PRODUCTS</v>
          </cell>
          <cell r="F26893" t="str">
            <v>REFRIGERATED COFFEE CREAMERS</v>
          </cell>
          <cell r="G26893" t="str">
            <v>16 OZ</v>
          </cell>
        </row>
        <row r="26894">
          <cell r="A26894">
            <v>1005173</v>
          </cell>
          <cell r="B26894">
            <v>1508</v>
          </cell>
          <cell r="C26894" t="str">
            <v>MEAT-PCKGD</v>
          </cell>
          <cell r="D26894" t="str">
            <v>National</v>
          </cell>
          <cell r="E26894" t="str">
            <v>FROZEN MEAT</v>
          </cell>
          <cell r="F26894" t="str">
            <v>FRZN MULTI SERVE ENTREES ALL</v>
          </cell>
          <cell r="G26894" t="str">
            <v>27 OZ</v>
          </cell>
        </row>
        <row r="26895">
          <cell r="A26895">
            <v>1005176</v>
          </cell>
          <cell r="B26895">
            <v>2044</v>
          </cell>
          <cell r="C26895" t="str">
            <v>GROCERY</v>
          </cell>
          <cell r="D26895" t="str">
            <v>National</v>
          </cell>
          <cell r="E26895" t="str">
            <v>CANNED JUICES</v>
          </cell>
          <cell r="F26895" t="str">
            <v>CRANAPPLE CRAN GRAPE JUICE (5</v>
          </cell>
          <cell r="G26895" t="str">
            <v>64 OZ</v>
          </cell>
        </row>
        <row r="26896">
          <cell r="A26896">
            <v>1005184</v>
          </cell>
          <cell r="B26896">
            <v>69</v>
          </cell>
          <cell r="C26896" t="str">
            <v>GROCERY</v>
          </cell>
          <cell r="D26896" t="str">
            <v>Private</v>
          </cell>
          <cell r="E26896" t="str">
            <v>CHEESE</v>
          </cell>
          <cell r="F26896" t="str">
            <v>CREAM CHEESE</v>
          </cell>
          <cell r="G26896" t="str">
            <v>12 OZ</v>
          </cell>
        </row>
        <row r="26897">
          <cell r="A26897">
            <v>1005186</v>
          </cell>
          <cell r="B26897">
            <v>2</v>
          </cell>
          <cell r="C26897" t="str">
            <v>SALAD BAR</v>
          </cell>
          <cell r="D26897" t="str">
            <v>National</v>
          </cell>
          <cell r="E26897" t="str">
            <v>SALAD BAR</v>
          </cell>
          <cell r="F26897" t="str">
            <v>SALAD BAR FRESH FRUIT</v>
          </cell>
          <cell r="G26897" t="str">
            <v>NA</v>
          </cell>
        </row>
        <row r="26898">
          <cell r="A26898">
            <v>1005202</v>
          </cell>
          <cell r="B26898">
            <v>1508</v>
          </cell>
          <cell r="C26898" t="str">
            <v>GROCERY</v>
          </cell>
          <cell r="D26898" t="str">
            <v>National</v>
          </cell>
          <cell r="E26898" t="str">
            <v>FRZN MEAT/MEAT DINNERS</v>
          </cell>
          <cell r="F26898" t="str">
            <v>FRZN MULTI SERVE ENTREES ALL</v>
          </cell>
          <cell r="G26898" t="str">
            <v>28 OZ</v>
          </cell>
        </row>
        <row r="26899">
          <cell r="A26899">
            <v>1005217</v>
          </cell>
          <cell r="B26899">
            <v>69</v>
          </cell>
          <cell r="C26899" t="str">
            <v>DRUG GM</v>
          </cell>
          <cell r="D26899" t="str">
            <v>Private</v>
          </cell>
          <cell r="E26899" t="str">
            <v>DIETARY AID PRODUCTS</v>
          </cell>
          <cell r="F26899" t="str">
            <v>DIET CNTRL LIQS NUTRITIONAL</v>
          </cell>
          <cell r="G26899" t="str">
            <v>NA</v>
          </cell>
        </row>
        <row r="26900">
          <cell r="A26900">
            <v>1005222</v>
          </cell>
          <cell r="B26900">
            <v>5231</v>
          </cell>
          <cell r="C26900" t="str">
            <v>NUTRITION</v>
          </cell>
          <cell r="D26900" t="str">
            <v>National</v>
          </cell>
          <cell r="E26900" t="str">
            <v>FITNESS&amp;DIET</v>
          </cell>
          <cell r="F26900" t="str">
            <v>FITNESS&amp;DIET - BARS</v>
          </cell>
          <cell r="G26900" t="str">
            <v>1.76 OZ</v>
          </cell>
        </row>
        <row r="26901">
          <cell r="A26901">
            <v>1005256</v>
          </cell>
          <cell r="B26901">
            <v>177</v>
          </cell>
          <cell r="C26901" t="str">
            <v>DRUG GM</v>
          </cell>
          <cell r="D26901" t="str">
            <v>National</v>
          </cell>
          <cell r="E26901" t="str">
            <v>BABY HBC</v>
          </cell>
          <cell r="F26901" t="str">
            <v>BABY POWDERS</v>
          </cell>
          <cell r="G26901" t="str">
            <v>2 OZ</v>
          </cell>
        </row>
        <row r="26902">
          <cell r="A26902">
            <v>1005274</v>
          </cell>
          <cell r="B26902">
            <v>1194</v>
          </cell>
          <cell r="C26902" t="str">
            <v>GROCERY</v>
          </cell>
          <cell r="D26902" t="str">
            <v>National</v>
          </cell>
          <cell r="E26902" t="str">
            <v>REFRGRATD JUICES/DRNKS</v>
          </cell>
          <cell r="F26902" t="str">
            <v>DAIRY CASE 100% PURE JUICE - O</v>
          </cell>
          <cell r="G26902" t="str">
            <v>64 OZ</v>
          </cell>
        </row>
        <row r="26903">
          <cell r="A26903">
            <v>1005301</v>
          </cell>
          <cell r="B26903">
            <v>857</v>
          </cell>
          <cell r="C26903" t="str">
            <v>DRUG GM</v>
          </cell>
          <cell r="D26903" t="str">
            <v>National</v>
          </cell>
          <cell r="E26903" t="str">
            <v>CANDY - PACKAGED</v>
          </cell>
          <cell r="F26903" t="str">
            <v>CANDY BAGS-NON CHOCOLATE</v>
          </cell>
          <cell r="G26903" t="str">
            <v>10 OZ</v>
          </cell>
        </row>
        <row r="26904">
          <cell r="A26904">
            <v>1005303</v>
          </cell>
          <cell r="B26904">
            <v>3032</v>
          </cell>
          <cell r="C26904" t="str">
            <v>MEAT</v>
          </cell>
          <cell r="D26904" t="str">
            <v>National</v>
          </cell>
          <cell r="E26904" t="str">
            <v>PORK</v>
          </cell>
          <cell r="F26904" t="str">
            <v>RIBS - COUNTRY/WESTERN STYLE</v>
          </cell>
          <cell r="G26904" t="str">
            <v>NA</v>
          </cell>
        </row>
        <row r="26905">
          <cell r="A26905">
            <v>1005312</v>
          </cell>
          <cell r="B26905">
            <v>69</v>
          </cell>
          <cell r="C26905" t="str">
            <v>GROCERY</v>
          </cell>
          <cell r="D26905" t="str">
            <v>Private</v>
          </cell>
          <cell r="E26905" t="str">
            <v>CONDIMENTS/SAUCES</v>
          </cell>
          <cell r="F26905" t="str">
            <v>VINEGAR ALL-EXCEPT WINE/RIC</v>
          </cell>
          <cell r="G26905" t="str">
            <v>32 OZ</v>
          </cell>
        </row>
        <row r="26906">
          <cell r="A26906">
            <v>1005316</v>
          </cell>
          <cell r="B26906">
            <v>69</v>
          </cell>
          <cell r="C26906" t="str">
            <v>DRUG GM</v>
          </cell>
          <cell r="D26906" t="str">
            <v>Private</v>
          </cell>
          <cell r="E26906" t="str">
            <v>SOAP - LIQUID &amp; BAR</v>
          </cell>
          <cell r="F26906" t="str">
            <v>BAR SOAP</v>
          </cell>
          <cell r="G26906" t="str">
            <v>NA</v>
          </cell>
        </row>
        <row r="26907">
          <cell r="A26907">
            <v>1005332</v>
          </cell>
          <cell r="B26907">
            <v>539</v>
          </cell>
          <cell r="C26907" t="str">
            <v>DRUG GM</v>
          </cell>
          <cell r="D26907" t="str">
            <v>National</v>
          </cell>
          <cell r="E26907" t="str">
            <v>CIGARETTES</v>
          </cell>
          <cell r="F26907" t="str">
            <v>CIGARETTES</v>
          </cell>
          <cell r="G26907" t="str">
            <v>CTN</v>
          </cell>
        </row>
        <row r="26908">
          <cell r="A26908">
            <v>1005372</v>
          </cell>
          <cell r="B26908">
            <v>5030</v>
          </cell>
          <cell r="C26908" t="str">
            <v>DRUG GM</v>
          </cell>
          <cell r="D26908" t="str">
            <v>National</v>
          </cell>
          <cell r="E26908" t="str">
            <v>COLD AND FLU</v>
          </cell>
          <cell r="F26908" t="str">
            <v>COUGH SYRP/LOZNG-DRP/XPCTRNT</v>
          </cell>
          <cell r="G26908" t="str">
            <v>NA</v>
          </cell>
        </row>
        <row r="26909">
          <cell r="A26909">
            <v>1005380</v>
          </cell>
          <cell r="B26909">
            <v>1256</v>
          </cell>
          <cell r="C26909" t="str">
            <v>DRUG GM</v>
          </cell>
          <cell r="D26909" t="str">
            <v>National</v>
          </cell>
          <cell r="E26909" t="str">
            <v>FIRST AID PRODUCTS</v>
          </cell>
          <cell r="F26909" t="str">
            <v>HOT/COLD COMPRESS PACKS</v>
          </cell>
          <cell r="G26909" t="str">
            <v>NA</v>
          </cell>
        </row>
        <row r="26910">
          <cell r="A26910">
            <v>1005397</v>
          </cell>
          <cell r="B26910">
            <v>2389</v>
          </cell>
          <cell r="C26910" t="str">
            <v>GROCERY</v>
          </cell>
          <cell r="D26910" t="str">
            <v>National</v>
          </cell>
          <cell r="E26910" t="str">
            <v>MISC WINE</v>
          </cell>
          <cell r="F26910" t="str">
            <v>BEVERAGE WINES</v>
          </cell>
          <cell r="G26910" t="str">
            <v>750 ML</v>
          </cell>
        </row>
        <row r="26911">
          <cell r="A26911">
            <v>1005406</v>
          </cell>
          <cell r="B26911">
            <v>69</v>
          </cell>
          <cell r="C26911" t="str">
            <v>GROCERY</v>
          </cell>
          <cell r="D26911" t="str">
            <v>Private</v>
          </cell>
          <cell r="E26911" t="str">
            <v>LAUNDRY ADDITIVES</v>
          </cell>
          <cell r="F26911" t="str">
            <v>FABRIC SOFTENER SHEETS</v>
          </cell>
          <cell r="G26911" t="str">
            <v>120 CT</v>
          </cell>
        </row>
        <row r="26912">
          <cell r="A26912">
            <v>1005424</v>
          </cell>
          <cell r="B26912">
            <v>1020</v>
          </cell>
          <cell r="C26912" t="str">
            <v>NUTRITION</v>
          </cell>
          <cell r="D26912" t="str">
            <v>National</v>
          </cell>
          <cell r="E26912" t="str">
            <v>FROZEN</v>
          </cell>
          <cell r="F26912" t="str">
            <v>FROZEN SIDE DISH (MAC&amp;CHS)</v>
          </cell>
          <cell r="G26912" t="str">
            <v>7.5 OZ</v>
          </cell>
        </row>
        <row r="26913">
          <cell r="A26913">
            <v>1005429</v>
          </cell>
          <cell r="B26913">
            <v>1787</v>
          </cell>
          <cell r="C26913" t="str">
            <v>DRUG GM</v>
          </cell>
          <cell r="D26913" t="str">
            <v>National</v>
          </cell>
          <cell r="E26913" t="str">
            <v>MAGAZINE</v>
          </cell>
          <cell r="F26913" t="str">
            <v>FOOD-MAGAZINE</v>
          </cell>
          <cell r="G26913" t="str">
            <v>NA</v>
          </cell>
        </row>
        <row r="26914">
          <cell r="A26914">
            <v>1005435</v>
          </cell>
          <cell r="B26914">
            <v>2172</v>
          </cell>
          <cell r="C26914" t="str">
            <v>DRUG GM</v>
          </cell>
          <cell r="D26914" t="str">
            <v>National</v>
          </cell>
          <cell r="E26914" t="str">
            <v>CANDY - PACKAGED</v>
          </cell>
          <cell r="F26914" t="str">
            <v>SEASONAL MISCELLANEOUS</v>
          </cell>
          <cell r="G26914" t="str">
            <v>1.25 OZ</v>
          </cell>
        </row>
        <row r="26915">
          <cell r="A26915">
            <v>1005437</v>
          </cell>
          <cell r="B26915">
            <v>236</v>
          </cell>
          <cell r="C26915" t="str">
            <v>GROCERY</v>
          </cell>
          <cell r="D26915" t="str">
            <v>National</v>
          </cell>
          <cell r="E26915" t="str">
            <v>BAKING MIXES</v>
          </cell>
          <cell r="F26915" t="str">
            <v>FROSTING</v>
          </cell>
          <cell r="G26915" t="str">
            <v>16 OZ</v>
          </cell>
        </row>
        <row r="26916">
          <cell r="A26916">
            <v>1005440</v>
          </cell>
          <cell r="B26916">
            <v>414</v>
          </cell>
          <cell r="C26916" t="str">
            <v>NUTRITION</v>
          </cell>
          <cell r="D26916" t="str">
            <v>National</v>
          </cell>
          <cell r="E26916" t="str">
            <v>PREPARED/PKGD FOODS</v>
          </cell>
          <cell r="F26916" t="str">
            <v>VEGETABLES/DRY BEANS</v>
          </cell>
          <cell r="G26916" t="str">
            <v>15 OZ</v>
          </cell>
        </row>
        <row r="26917">
          <cell r="A26917">
            <v>1005442</v>
          </cell>
          <cell r="B26917">
            <v>652</v>
          </cell>
          <cell r="C26917" t="str">
            <v>GROCERY</v>
          </cell>
          <cell r="D26917" t="str">
            <v>National</v>
          </cell>
          <cell r="E26917" t="str">
            <v>PET CARE SUPPLIES</v>
          </cell>
          <cell r="F26917" t="str">
            <v>SMALL ANIMAL NEEDS</v>
          </cell>
          <cell r="G26917" t="str">
            <v>4 LB</v>
          </cell>
        </row>
        <row r="26918">
          <cell r="A26918">
            <v>1005454</v>
          </cell>
          <cell r="B26918">
            <v>69</v>
          </cell>
          <cell r="C26918" t="str">
            <v>PASTRY</v>
          </cell>
          <cell r="D26918" t="str">
            <v>Private</v>
          </cell>
          <cell r="E26918" t="str">
            <v>ROLLS</v>
          </cell>
          <cell r="F26918" t="str">
            <v>ROLLS: DINNER</v>
          </cell>
          <cell r="G26918" t="str">
            <v>NA</v>
          </cell>
        </row>
        <row r="26919">
          <cell r="A26919">
            <v>1005456</v>
          </cell>
          <cell r="B26919">
            <v>673</v>
          </cell>
          <cell r="C26919" t="str">
            <v>PRODUCE</v>
          </cell>
          <cell r="D26919" t="str">
            <v>National</v>
          </cell>
          <cell r="E26919" t="str">
            <v>VEGETABLES - ALL OTHERS</v>
          </cell>
          <cell r="F26919" t="str">
            <v>CUCUMBERS</v>
          </cell>
          <cell r="G26919" t="str">
            <v>14 OZ</v>
          </cell>
        </row>
        <row r="26920">
          <cell r="A26920">
            <v>1005457</v>
          </cell>
          <cell r="B26920">
            <v>560</v>
          </cell>
          <cell r="C26920" t="str">
            <v>GROCERY</v>
          </cell>
          <cell r="D26920" t="str">
            <v>National</v>
          </cell>
          <cell r="E26920" t="str">
            <v>SNACK NUTS</v>
          </cell>
          <cell r="F26920" t="str">
            <v>VAC PAC NUTS(CANS)</v>
          </cell>
          <cell r="G26920" t="str">
            <v>12 OZ</v>
          </cell>
        </row>
        <row r="26921">
          <cell r="A26921">
            <v>1005459</v>
          </cell>
          <cell r="B26921">
            <v>1882</v>
          </cell>
          <cell r="C26921" t="str">
            <v>GROCERY</v>
          </cell>
          <cell r="D26921" t="str">
            <v>National</v>
          </cell>
          <cell r="E26921" t="str">
            <v>BAKED BREAD/BUNS/ROLLS</v>
          </cell>
          <cell r="F26921" t="str">
            <v>SANDWICH BUNS</v>
          </cell>
          <cell r="G26921" t="str">
            <v>18 OZ</v>
          </cell>
        </row>
        <row r="26922">
          <cell r="A26922">
            <v>1005466</v>
          </cell>
          <cell r="B26922">
            <v>4941</v>
          </cell>
          <cell r="C26922" t="str">
            <v>DRUG GM</v>
          </cell>
          <cell r="D26922" t="str">
            <v>National</v>
          </cell>
          <cell r="E26922" t="str">
            <v>FIRST AID PRODUCTS</v>
          </cell>
          <cell r="F26922" t="str">
            <v>FIRST AID MEDICATIONS</v>
          </cell>
          <cell r="G26922" t="str">
            <v>NA</v>
          </cell>
        </row>
        <row r="26923">
          <cell r="A26923">
            <v>1005469</v>
          </cell>
          <cell r="B26923">
            <v>1054</v>
          </cell>
          <cell r="C26923" t="str">
            <v>DRUG GM</v>
          </cell>
          <cell r="D26923" t="str">
            <v>National</v>
          </cell>
          <cell r="E26923" t="str">
            <v>HAIR CARE ACCESSORIES</v>
          </cell>
          <cell r="F26923" t="str">
            <v>HAIR ROLLERS</v>
          </cell>
          <cell r="G26923" t="str">
            <v>NA</v>
          </cell>
        </row>
        <row r="26924">
          <cell r="A26924">
            <v>1005482</v>
          </cell>
          <cell r="B26924">
            <v>2270</v>
          </cell>
          <cell r="C26924" t="str">
            <v>DRUG GM</v>
          </cell>
          <cell r="D26924" t="str">
            <v>National</v>
          </cell>
          <cell r="E26924" t="str">
            <v>J-HOOKS</v>
          </cell>
          <cell r="F26924" t="str">
            <v>MISC. COOKNG/BKNGWARES</v>
          </cell>
          <cell r="G26924" t="str">
            <v>NA</v>
          </cell>
        </row>
        <row r="26925">
          <cell r="A26925">
            <v>1005484</v>
          </cell>
          <cell r="B26925">
            <v>531</v>
          </cell>
          <cell r="C26925" t="str">
            <v>GROCERY</v>
          </cell>
          <cell r="D26925" t="str">
            <v>National</v>
          </cell>
          <cell r="E26925" t="str">
            <v>COFFEE</v>
          </cell>
          <cell r="F26925" t="str">
            <v>INSTANT COFFEE REGULAR</v>
          </cell>
          <cell r="G26925" t="str">
            <v>7 OZ</v>
          </cell>
        </row>
        <row r="26926">
          <cell r="A26926">
            <v>1005493</v>
          </cell>
          <cell r="B26926">
            <v>2</v>
          </cell>
          <cell r="C26926" t="str">
            <v>PRODUCE</v>
          </cell>
          <cell r="D26926" t="str">
            <v>National</v>
          </cell>
          <cell r="E26926" t="str">
            <v>TOMATOES</v>
          </cell>
          <cell r="F26926" t="str">
            <v>TOMATOES VINE RIPE BULK</v>
          </cell>
          <cell r="G26926" t="str">
            <v>15 LB</v>
          </cell>
        </row>
        <row r="26927">
          <cell r="A26927">
            <v>1005496</v>
          </cell>
          <cell r="B26927">
            <v>1628</v>
          </cell>
          <cell r="C26927" t="str">
            <v>DRUG GM</v>
          </cell>
          <cell r="D26927" t="str">
            <v>National</v>
          </cell>
          <cell r="E26927" t="str">
            <v>HAIR CARE PRODUCTS</v>
          </cell>
          <cell r="F26927" t="str">
            <v>HAIR COLOR AND DEVELOPERS</v>
          </cell>
          <cell r="G26927" t="str">
            <v>NA</v>
          </cell>
        </row>
        <row r="26928">
          <cell r="A26928">
            <v>1005515</v>
          </cell>
          <cell r="B26928">
            <v>69</v>
          </cell>
          <cell r="C26928" t="str">
            <v>GROCERY</v>
          </cell>
          <cell r="D26928" t="str">
            <v>Private</v>
          </cell>
          <cell r="E26928" t="str">
            <v>SPICES &amp; EXTRACTS</v>
          </cell>
          <cell r="F26928" t="str">
            <v>SPICES &amp; SEASONINGS</v>
          </cell>
          <cell r="G26928" t="str">
            <v>4.87 OZ</v>
          </cell>
        </row>
        <row r="26929">
          <cell r="A26929">
            <v>1005523</v>
          </cell>
          <cell r="B26929">
            <v>177</v>
          </cell>
          <cell r="C26929" t="str">
            <v>DRUG GM</v>
          </cell>
          <cell r="D26929" t="str">
            <v>National</v>
          </cell>
          <cell r="E26929" t="str">
            <v>INFANT CARE PRODUCTS</v>
          </cell>
          <cell r="F26929" t="str">
            <v>FEEDING ACCESSORIES BOTTLES</v>
          </cell>
          <cell r="G26929" t="str">
            <v>5.0 OZ</v>
          </cell>
        </row>
        <row r="26930">
          <cell r="A26930">
            <v>1005553</v>
          </cell>
          <cell r="B26930">
            <v>1599</v>
          </cell>
          <cell r="C26930" t="str">
            <v>GROCERY</v>
          </cell>
          <cell r="D26930" t="str">
            <v>National</v>
          </cell>
          <cell r="E26930" t="str">
            <v>DRY BN/VEG/POTATO/RICE</v>
          </cell>
          <cell r="F26930" t="str">
            <v>RICE SIDE DISH MIXES DRY</v>
          </cell>
          <cell r="G26930" t="str">
            <v>8 OZ</v>
          </cell>
        </row>
        <row r="26931">
          <cell r="A26931">
            <v>1005560</v>
          </cell>
          <cell r="B26931">
            <v>5009</v>
          </cell>
          <cell r="C26931" t="str">
            <v>DRUG GM</v>
          </cell>
          <cell r="D26931" t="str">
            <v>National</v>
          </cell>
          <cell r="E26931" t="str">
            <v>ANTACIDS</v>
          </cell>
          <cell r="F26931" t="str">
            <v>ANTI-ACIDS</v>
          </cell>
          <cell r="G26931" t="str">
            <v>36 CT</v>
          </cell>
        </row>
        <row r="26932">
          <cell r="A26932">
            <v>1005573</v>
          </cell>
          <cell r="B26932">
            <v>69</v>
          </cell>
          <cell r="C26932" t="str">
            <v>DRUG GM</v>
          </cell>
          <cell r="D26932" t="str">
            <v>Private</v>
          </cell>
          <cell r="E26932" t="str">
            <v>LAXATIVES</v>
          </cell>
          <cell r="F26932" t="str">
            <v>LAXATIVES</v>
          </cell>
          <cell r="G26932" t="str">
            <v>NA</v>
          </cell>
        </row>
        <row r="26933">
          <cell r="A26933">
            <v>1005576</v>
          </cell>
          <cell r="B26933">
            <v>16</v>
          </cell>
          <cell r="C26933" t="str">
            <v>GROCERY</v>
          </cell>
          <cell r="D26933" t="str">
            <v>Private</v>
          </cell>
          <cell r="E26933" t="str">
            <v>CANNED JUICES</v>
          </cell>
          <cell r="F26933" t="str">
            <v>GRAPEFRUIT JUICE (OVER 50% JUI</v>
          </cell>
          <cell r="G26933" t="str">
            <v>6 OZ</v>
          </cell>
        </row>
        <row r="26934">
          <cell r="A26934">
            <v>1005581</v>
          </cell>
          <cell r="B26934">
            <v>5143</v>
          </cell>
          <cell r="C26934" t="str">
            <v>DRUG GM</v>
          </cell>
          <cell r="D26934" t="str">
            <v>National</v>
          </cell>
          <cell r="E26934" t="str">
            <v>GREETING CARDS/WRAP/PARTY SPLY</v>
          </cell>
          <cell r="F26934" t="str">
            <v>GIFT-WRAP EVERYDAY</v>
          </cell>
          <cell r="G26934" t="str">
            <v>NA</v>
          </cell>
        </row>
        <row r="26935">
          <cell r="A26935">
            <v>1005583</v>
          </cell>
          <cell r="B26935">
            <v>407</v>
          </cell>
          <cell r="C26935" t="str">
            <v>GROCERY</v>
          </cell>
          <cell r="D26935" t="str">
            <v>National</v>
          </cell>
          <cell r="E26935" t="str">
            <v>VEGETABLES - SHELF STABLE</v>
          </cell>
          <cell r="F26935" t="str">
            <v>BEANS GREEN: FS/WHL/CUT</v>
          </cell>
          <cell r="G26935" t="str">
            <v>8 OZ</v>
          </cell>
        </row>
        <row r="26936">
          <cell r="A26936">
            <v>1005592</v>
          </cell>
          <cell r="B26936">
            <v>1514</v>
          </cell>
          <cell r="C26936" t="str">
            <v>GROCERY</v>
          </cell>
          <cell r="D26936" t="str">
            <v>National</v>
          </cell>
          <cell r="E26936" t="str">
            <v>PET CARE SUPPLIES</v>
          </cell>
          <cell r="F26936" t="str">
            <v>DOMESTIC BIRD FOOD/NEEDS</v>
          </cell>
          <cell r="G26936" t="str">
            <v>5 OZ</v>
          </cell>
        </row>
        <row r="26937">
          <cell r="A26937">
            <v>1005593</v>
          </cell>
          <cell r="B26937">
            <v>5830</v>
          </cell>
          <cell r="C26937" t="str">
            <v>GROCERY</v>
          </cell>
          <cell r="D26937" t="str">
            <v>National</v>
          </cell>
          <cell r="E26937" t="str">
            <v>BAG SNACKS</v>
          </cell>
          <cell r="F26937" t="str">
            <v>MISC BAG SNACKS</v>
          </cell>
          <cell r="G26937" t="str">
            <v>3 OZ</v>
          </cell>
        </row>
        <row r="26938">
          <cell r="A26938">
            <v>1005609</v>
          </cell>
          <cell r="B26938">
            <v>69</v>
          </cell>
          <cell r="C26938" t="str">
            <v>GROCERY</v>
          </cell>
          <cell r="D26938" t="str">
            <v>Private</v>
          </cell>
          <cell r="E26938" t="str">
            <v>MILK BY-PRODUCTS</v>
          </cell>
          <cell r="F26938" t="str">
            <v>REFRIG DIPS</v>
          </cell>
          <cell r="G26938" t="str">
            <v>16 OZ</v>
          </cell>
        </row>
        <row r="26939">
          <cell r="A26939">
            <v>1005614</v>
          </cell>
          <cell r="B26939">
            <v>2350</v>
          </cell>
          <cell r="C26939" t="str">
            <v>DRUG GM</v>
          </cell>
          <cell r="D26939" t="str">
            <v>National</v>
          </cell>
          <cell r="E26939" t="str">
            <v>HAIR CARE PRODUCTS</v>
          </cell>
          <cell r="F26939" t="str">
            <v>HAIR CONDITIONERS AND RINSES</v>
          </cell>
          <cell r="G26939" t="str">
            <v>NA</v>
          </cell>
        </row>
        <row r="26940">
          <cell r="A26940">
            <v>1005624</v>
          </cell>
          <cell r="B26940">
            <v>1123</v>
          </cell>
          <cell r="C26940" t="str">
            <v>GROCERY</v>
          </cell>
          <cell r="D26940" t="str">
            <v>National</v>
          </cell>
          <cell r="E26940" t="str">
            <v>HISPANIC</v>
          </cell>
          <cell r="F26940" t="str">
            <v>MEXICAN BEANS REFRIED</v>
          </cell>
          <cell r="G26940" t="str">
            <v>16 OZ</v>
          </cell>
        </row>
        <row r="26941">
          <cell r="A26941">
            <v>1005626</v>
          </cell>
          <cell r="B26941">
            <v>1545</v>
          </cell>
          <cell r="C26941" t="str">
            <v>DRUG GM</v>
          </cell>
          <cell r="D26941" t="str">
            <v>National</v>
          </cell>
          <cell r="E26941" t="str">
            <v>HARDWARE SUPPLIES</v>
          </cell>
          <cell r="F26941" t="str">
            <v>TOOL SETS</v>
          </cell>
          <cell r="G26941" t="str">
            <v>NA</v>
          </cell>
        </row>
        <row r="26942">
          <cell r="A26942">
            <v>1005637</v>
          </cell>
          <cell r="B26942">
            <v>1225</v>
          </cell>
          <cell r="C26942" t="str">
            <v>GROCERY</v>
          </cell>
          <cell r="D26942" t="str">
            <v>National</v>
          </cell>
          <cell r="E26942" t="str">
            <v>CAT FOOD</v>
          </cell>
          <cell r="F26942" t="str">
            <v>CAN CATFD GOURMET/SUP PREM (GR</v>
          </cell>
          <cell r="G26942" t="str">
            <v>3 OZ</v>
          </cell>
        </row>
        <row r="26943">
          <cell r="A26943">
            <v>1005644</v>
          </cell>
          <cell r="B26943">
            <v>69</v>
          </cell>
          <cell r="C26943" t="str">
            <v>GROCERY</v>
          </cell>
          <cell r="D26943" t="str">
            <v>Private</v>
          </cell>
          <cell r="E26943" t="str">
            <v>HOT CEREAL</v>
          </cell>
          <cell r="F26943" t="str">
            <v>INSTANT OATMEAL</v>
          </cell>
          <cell r="G26943" t="str">
            <v>12 OZ</v>
          </cell>
        </row>
        <row r="26944">
          <cell r="A26944">
            <v>1005659</v>
          </cell>
          <cell r="B26944">
            <v>356</v>
          </cell>
          <cell r="C26944" t="str">
            <v>DRUG GM</v>
          </cell>
          <cell r="D26944" t="str">
            <v>National</v>
          </cell>
          <cell r="E26944" t="str">
            <v>DEODORANTS</v>
          </cell>
          <cell r="F26944" t="str">
            <v>SOLID/STK DEODORANTS</v>
          </cell>
          <cell r="G26944" t="str">
            <v>NA</v>
          </cell>
        </row>
        <row r="26945">
          <cell r="A26945">
            <v>1005673</v>
          </cell>
          <cell r="B26945">
            <v>896</v>
          </cell>
          <cell r="C26945" t="str">
            <v>GROCERY</v>
          </cell>
          <cell r="D26945" t="str">
            <v>National</v>
          </cell>
          <cell r="E26945" t="str">
            <v>BAKING NEEDS</v>
          </cell>
          <cell r="F26945" t="str">
            <v>SEAFOOD-MISC-BREADERS/BTR MIX</v>
          </cell>
          <cell r="G26945" t="str">
            <v>10 OZ</v>
          </cell>
        </row>
        <row r="26946">
          <cell r="A26946">
            <v>1005675</v>
          </cell>
          <cell r="B26946">
            <v>794</v>
          </cell>
          <cell r="C26946" t="str">
            <v>GROCERY</v>
          </cell>
          <cell r="D26946" t="str">
            <v>National</v>
          </cell>
          <cell r="E26946" t="str">
            <v>CONVENIENT BRKFST/WHLSM SNACKS</v>
          </cell>
          <cell r="F26946" t="str">
            <v>CEREAL BARS</v>
          </cell>
          <cell r="G26946" t="str">
            <v>9.5 OZ</v>
          </cell>
        </row>
        <row r="26947">
          <cell r="A26947">
            <v>1005699</v>
          </cell>
          <cell r="B26947">
            <v>69</v>
          </cell>
          <cell r="C26947" t="str">
            <v>DRUG GM</v>
          </cell>
          <cell r="D26947" t="str">
            <v>Private</v>
          </cell>
          <cell r="E26947" t="str">
            <v>EYE AND EAR CARE PRODUCTS</v>
          </cell>
          <cell r="F26947" t="str">
            <v>EAR CARE</v>
          </cell>
          <cell r="G26947" t="str">
            <v>NA</v>
          </cell>
        </row>
        <row r="26948">
          <cell r="A26948">
            <v>1005744</v>
          </cell>
          <cell r="B26948">
            <v>113</v>
          </cell>
          <cell r="C26948" t="str">
            <v>GROCERY</v>
          </cell>
          <cell r="D26948" t="str">
            <v>National</v>
          </cell>
          <cell r="E26948" t="str">
            <v>IMPORTED WINE</v>
          </cell>
          <cell r="F26948" t="str">
            <v>AUSTRALIAN/NZ WINES</v>
          </cell>
          <cell r="G26948" t="str">
            <v>750 ML</v>
          </cell>
        </row>
        <row r="26949">
          <cell r="A26949">
            <v>1005756</v>
          </cell>
          <cell r="B26949">
            <v>305</v>
          </cell>
          <cell r="C26949" t="str">
            <v>GROCERY</v>
          </cell>
          <cell r="D26949" t="str">
            <v>National</v>
          </cell>
          <cell r="E26949" t="str">
            <v>SALD DRSNG/SNDWCH SPRD</v>
          </cell>
          <cell r="F26949" t="str">
            <v>POURABLE SALAD DRESSINGS</v>
          </cell>
          <cell r="G26949" t="str">
            <v>16 OZ</v>
          </cell>
        </row>
        <row r="26950">
          <cell r="A26950">
            <v>1005790</v>
          </cell>
          <cell r="B26950">
            <v>69</v>
          </cell>
          <cell r="C26950" t="str">
            <v>PASTRY</v>
          </cell>
          <cell r="D26950" t="str">
            <v>Private</v>
          </cell>
          <cell r="E26950" t="str">
            <v>BREAKFAST SWEETS</v>
          </cell>
          <cell r="F26950" t="str">
            <v>SW GDS:COFFEE CAKES</v>
          </cell>
          <cell r="G26950" t="str">
            <v>NA</v>
          </cell>
        </row>
        <row r="26951">
          <cell r="A26951">
            <v>1005798</v>
          </cell>
          <cell r="B26951">
            <v>2042</v>
          </cell>
          <cell r="C26951" t="str">
            <v>DRUG GM</v>
          </cell>
          <cell r="D26951" t="str">
            <v>National</v>
          </cell>
          <cell r="E26951" t="str">
            <v>APPAREL</v>
          </cell>
          <cell r="F26951" t="str">
            <v>MENS HANES UNDERWEAR</v>
          </cell>
          <cell r="G26951" t="str">
            <v>2 CT</v>
          </cell>
        </row>
        <row r="26952">
          <cell r="A26952">
            <v>1005808</v>
          </cell>
          <cell r="B26952">
            <v>454</v>
          </cell>
          <cell r="C26952" t="str">
            <v>DELI</v>
          </cell>
          <cell r="D26952" t="str">
            <v>National</v>
          </cell>
          <cell r="E26952" t="str">
            <v>CHEESES</v>
          </cell>
          <cell r="F26952" t="str">
            <v>CHEESE:PROCESSED PREPORTND</v>
          </cell>
          <cell r="G26952" t="str">
            <v>8 OZ</v>
          </cell>
        </row>
        <row r="26953">
          <cell r="A26953">
            <v>1005809</v>
          </cell>
          <cell r="B26953">
            <v>1965</v>
          </cell>
          <cell r="C26953" t="str">
            <v>GROCERY</v>
          </cell>
          <cell r="D26953" t="str">
            <v>National</v>
          </cell>
          <cell r="E26953" t="str">
            <v>HOUSEHOLD CLEANG NEEDS</v>
          </cell>
          <cell r="F26953" t="str">
            <v>FLOOR - CARPET &amp; UPHOLSTERY</v>
          </cell>
          <cell r="G26953" t="str">
            <v>14 OZ</v>
          </cell>
        </row>
        <row r="26954">
          <cell r="A26954">
            <v>1005820</v>
          </cell>
          <cell r="B26954">
            <v>454</v>
          </cell>
          <cell r="C26954" t="str">
            <v>GROCERY</v>
          </cell>
          <cell r="D26954" t="str">
            <v>National</v>
          </cell>
          <cell r="E26954" t="str">
            <v>CHEESE</v>
          </cell>
          <cell r="F26954" t="str">
            <v>MISCELLANEOUS CHEESE</v>
          </cell>
          <cell r="G26954" t="str">
            <v>8 OZ</v>
          </cell>
        </row>
        <row r="26955">
          <cell r="A26955">
            <v>1005827</v>
          </cell>
          <cell r="B26955">
            <v>2346</v>
          </cell>
          <cell r="C26955" t="str">
            <v>GROCERY</v>
          </cell>
          <cell r="D26955" t="str">
            <v>National</v>
          </cell>
          <cell r="E26955" t="str">
            <v>DOMESTIC WINE</v>
          </cell>
          <cell r="F26955" t="str">
            <v>FIGHTING VARIETAL WINES</v>
          </cell>
          <cell r="G26955" t="str">
            <v>4/187 ML</v>
          </cell>
        </row>
        <row r="26956">
          <cell r="A26956">
            <v>1005849</v>
          </cell>
          <cell r="B26956">
            <v>5832</v>
          </cell>
          <cell r="C26956" t="str">
            <v>GROCERY</v>
          </cell>
          <cell r="D26956" t="str">
            <v>National</v>
          </cell>
          <cell r="E26956" t="str">
            <v>CANNED JUICES</v>
          </cell>
          <cell r="F26956" t="str">
            <v>CRANBERRY JUICE (OVER 50% JCE)</v>
          </cell>
          <cell r="G26956" t="str">
            <v>64 OZ</v>
          </cell>
        </row>
        <row r="26957">
          <cell r="A26957">
            <v>1005855</v>
          </cell>
          <cell r="B26957">
            <v>5193</v>
          </cell>
          <cell r="C26957" t="str">
            <v>DRUG GM</v>
          </cell>
          <cell r="D26957" t="str">
            <v>National</v>
          </cell>
          <cell r="E26957" t="str">
            <v>APPAREL</v>
          </cell>
          <cell r="F26957" t="str">
            <v>GOLF</v>
          </cell>
          <cell r="G26957" t="str">
            <v>NA</v>
          </cell>
        </row>
        <row r="26958">
          <cell r="A26958">
            <v>1005861</v>
          </cell>
          <cell r="B26958">
            <v>608</v>
          </cell>
          <cell r="C26958" t="str">
            <v>GROCERY</v>
          </cell>
          <cell r="D26958" t="str">
            <v>National</v>
          </cell>
          <cell r="E26958" t="str">
            <v>FRZN MEAT/MEAT DINNERS</v>
          </cell>
          <cell r="F26958" t="str">
            <v>SS ECONOMY ENTREES/DINNERS ALL</v>
          </cell>
          <cell r="G26958" t="str">
            <v>10.1 OZ</v>
          </cell>
        </row>
        <row r="26959">
          <cell r="A26959">
            <v>1005880</v>
          </cell>
          <cell r="B26959">
            <v>5068</v>
          </cell>
          <cell r="C26959" t="str">
            <v>DRUG GM</v>
          </cell>
          <cell r="D26959" t="str">
            <v>National</v>
          </cell>
          <cell r="E26959" t="str">
            <v>FAMILY PLANNING</v>
          </cell>
          <cell r="F26959" t="str">
            <v>FEMALE CONTRACEPTIVES</v>
          </cell>
          <cell r="G26959" t="str">
            <v>NA</v>
          </cell>
        </row>
        <row r="26960">
          <cell r="A26960">
            <v>1005887</v>
          </cell>
          <cell r="B26960">
            <v>663</v>
          </cell>
          <cell r="C26960" t="str">
            <v>DRUG GM</v>
          </cell>
          <cell r="D26960" t="str">
            <v>National</v>
          </cell>
          <cell r="E26960" t="str">
            <v>TOYS AND GAMES</v>
          </cell>
          <cell r="F26960" t="str">
            <v>PLAYBALLS</v>
          </cell>
          <cell r="G26960" t="str">
            <v>NA</v>
          </cell>
        </row>
        <row r="26961">
          <cell r="A26961">
            <v>1005891</v>
          </cell>
          <cell r="B26961">
            <v>69</v>
          </cell>
          <cell r="C26961" t="str">
            <v>GROCERY</v>
          </cell>
          <cell r="D26961" t="str">
            <v>Private</v>
          </cell>
          <cell r="E26961" t="str">
            <v>DOG FOODS</v>
          </cell>
          <cell r="F26961" t="str">
            <v>DRY DOG VALUE (PET PRIDE/KLR/G</v>
          </cell>
          <cell r="G26961" t="str">
            <v>20 LB</v>
          </cell>
        </row>
        <row r="26962">
          <cell r="A26962">
            <v>1005898</v>
          </cell>
          <cell r="B26962">
            <v>5545</v>
          </cell>
          <cell r="C26962" t="str">
            <v>PRODUCE</v>
          </cell>
          <cell r="D26962" t="str">
            <v>National</v>
          </cell>
          <cell r="E26962" t="str">
            <v>BERRIES</v>
          </cell>
          <cell r="F26962" t="str">
            <v>BLACKBERRIES</v>
          </cell>
          <cell r="G26962" t="str">
            <v>6 OZ</v>
          </cell>
        </row>
        <row r="26963">
          <cell r="A26963">
            <v>1005899</v>
          </cell>
          <cell r="B26963">
            <v>2688</v>
          </cell>
          <cell r="C26963" t="str">
            <v>DRUG GM</v>
          </cell>
          <cell r="D26963" t="str">
            <v>National</v>
          </cell>
          <cell r="E26963" t="str">
            <v>EYE AND EAR CARE PRODUCTS</v>
          </cell>
          <cell r="F26963" t="str">
            <v>EAR CARE</v>
          </cell>
          <cell r="G26963" t="str">
            <v>NA</v>
          </cell>
        </row>
        <row r="26964">
          <cell r="A26964">
            <v>1005902</v>
          </cell>
          <cell r="B26964">
            <v>69</v>
          </cell>
          <cell r="C26964" t="str">
            <v>DRUG GM</v>
          </cell>
          <cell r="D26964" t="str">
            <v>Private</v>
          </cell>
          <cell r="E26964" t="str">
            <v>COFFEE FILTERS</v>
          </cell>
          <cell r="F26964" t="str">
            <v>COFFEE FILTERS</v>
          </cell>
          <cell r="G26964" t="str">
            <v>NA</v>
          </cell>
        </row>
        <row r="26965">
          <cell r="A26965">
            <v>1005905</v>
          </cell>
          <cell r="B26965">
            <v>5017</v>
          </cell>
          <cell r="C26965" t="str">
            <v>COSMETICS</v>
          </cell>
          <cell r="D26965" t="str">
            <v>National</v>
          </cell>
          <cell r="E26965" t="str">
            <v>MAKEUP AND TREATMENT</v>
          </cell>
          <cell r="F26965" t="str">
            <v>REVLON</v>
          </cell>
          <cell r="G26965" t="str">
            <v>NA</v>
          </cell>
        </row>
        <row r="26966">
          <cell r="A26966">
            <v>1005910</v>
          </cell>
          <cell r="B26966">
            <v>5849</v>
          </cell>
          <cell r="C26966" t="str">
            <v>NUTRITION</v>
          </cell>
          <cell r="D26966" t="str">
            <v>National</v>
          </cell>
          <cell r="E26966" t="str">
            <v>SNKS/CKYS/CRKR/CNDY</v>
          </cell>
          <cell r="F26966" t="str">
            <v>CANDY/CHOCOLATE</v>
          </cell>
          <cell r="G26966" t="str">
            <v>1.2 OZ</v>
          </cell>
        </row>
        <row r="26967">
          <cell r="A26967">
            <v>1005911</v>
          </cell>
          <cell r="B26967">
            <v>69</v>
          </cell>
          <cell r="C26967" t="str">
            <v>GROCERY</v>
          </cell>
          <cell r="D26967" t="str">
            <v>Private</v>
          </cell>
          <cell r="E26967" t="str">
            <v>CHEESE</v>
          </cell>
          <cell r="F26967" t="str">
            <v>STRING CHEESE</v>
          </cell>
          <cell r="G26967" t="str">
            <v>8 OZ</v>
          </cell>
        </row>
        <row r="26968">
          <cell r="A26968">
            <v>1005920</v>
          </cell>
          <cell r="B26968">
            <v>2519</v>
          </cell>
          <cell r="C26968" t="str">
            <v>DRUG GM</v>
          </cell>
          <cell r="D26968" t="str">
            <v>National</v>
          </cell>
          <cell r="E26968" t="str">
            <v>GLASSES/VISION AIDS</v>
          </cell>
          <cell r="F26968" t="str">
            <v>SUNGLASSES SPORT</v>
          </cell>
          <cell r="G26968" t="str">
            <v>NA</v>
          </cell>
        </row>
        <row r="26969">
          <cell r="A26969">
            <v>1005921</v>
          </cell>
          <cell r="B26969">
            <v>3210</v>
          </cell>
          <cell r="C26969" t="str">
            <v>CHEF SHOPPE</v>
          </cell>
          <cell r="D26969" t="str">
            <v>National</v>
          </cell>
          <cell r="E26969" t="str">
            <v>NA</v>
          </cell>
          <cell r="F26969" t="str">
            <v>INSTORE CUT VEGETABLES</v>
          </cell>
          <cell r="G26969" t="str">
            <v>NA</v>
          </cell>
        </row>
        <row r="26970">
          <cell r="A26970">
            <v>1005934</v>
          </cell>
          <cell r="B26970">
            <v>1988</v>
          </cell>
          <cell r="C26970" t="str">
            <v>NUTRITION</v>
          </cell>
          <cell r="D26970" t="str">
            <v>National</v>
          </cell>
          <cell r="E26970" t="str">
            <v>JUICE</v>
          </cell>
          <cell r="F26970" t="str">
            <v>NON-CARB JCE(OVER 50% JCE)</v>
          </cell>
          <cell r="G26970" t="str">
            <v>32 OZ</v>
          </cell>
        </row>
        <row r="26971">
          <cell r="A26971">
            <v>1005935</v>
          </cell>
          <cell r="B26971">
            <v>69</v>
          </cell>
          <cell r="C26971" t="str">
            <v>GROCERY</v>
          </cell>
          <cell r="D26971" t="str">
            <v>Private</v>
          </cell>
          <cell r="E26971" t="str">
            <v>DRY BN/VEG/POTATO/RICE</v>
          </cell>
          <cell r="F26971" t="str">
            <v>DRY BEANS/PEAS/BARLEY: BAG &amp; B</v>
          </cell>
          <cell r="G26971" t="str">
            <v>2 LB</v>
          </cell>
        </row>
        <row r="26972">
          <cell r="A26972">
            <v>1005936</v>
          </cell>
          <cell r="B26972">
            <v>2350</v>
          </cell>
          <cell r="C26972" t="str">
            <v>DRUG GM</v>
          </cell>
          <cell r="D26972" t="str">
            <v>National</v>
          </cell>
          <cell r="E26972" t="str">
            <v>HAIR CARE PRODUCTS</v>
          </cell>
          <cell r="F26972" t="str">
            <v>HAIR SETS AND GELS</v>
          </cell>
          <cell r="G26972" t="str">
            <v>7.1 OZ</v>
          </cell>
        </row>
        <row r="26973">
          <cell r="A26973">
            <v>1005941</v>
          </cell>
          <cell r="B26973">
            <v>5143</v>
          </cell>
          <cell r="C26973" t="str">
            <v>DRUG GM</v>
          </cell>
          <cell r="D26973" t="str">
            <v>National</v>
          </cell>
          <cell r="E26973" t="str">
            <v>GREETING CARDS/WRAP/PARTY SPLY</v>
          </cell>
          <cell r="F26973" t="str">
            <v>CARDS EVERYDAY</v>
          </cell>
          <cell r="G26973" t="str">
            <v>NA</v>
          </cell>
        </row>
        <row r="26974">
          <cell r="A26974">
            <v>1005961</v>
          </cell>
          <cell r="B26974">
            <v>1441</v>
          </cell>
          <cell r="C26974" t="str">
            <v>PRODUCE</v>
          </cell>
          <cell r="D26974" t="str">
            <v>National</v>
          </cell>
          <cell r="E26974" t="str">
            <v>PROCESSED</v>
          </cell>
          <cell r="F26974" t="str">
            <v>DRESSINGS</v>
          </cell>
          <cell r="G26974" t="str">
            <v>15 OZ</v>
          </cell>
        </row>
        <row r="26975">
          <cell r="A26975">
            <v>1005963</v>
          </cell>
          <cell r="B26975">
            <v>69</v>
          </cell>
          <cell r="C26975" t="str">
            <v>GROCERY</v>
          </cell>
          <cell r="D26975" t="str">
            <v>Private</v>
          </cell>
          <cell r="E26975" t="str">
            <v>DRY MIX DESSERTS</v>
          </cell>
          <cell r="F26975" t="str">
            <v>PUDDINGS DRY</v>
          </cell>
          <cell r="G26975" t="str">
            <v>3.5 OZ</v>
          </cell>
        </row>
        <row r="26976">
          <cell r="A26976">
            <v>1005967</v>
          </cell>
          <cell r="B26976">
            <v>5638</v>
          </cell>
          <cell r="C26976" t="str">
            <v>NUTRITION</v>
          </cell>
          <cell r="D26976" t="str">
            <v>National</v>
          </cell>
          <cell r="E26976" t="str">
            <v>PREPARED/PKGD FOODS</v>
          </cell>
          <cell r="F26976" t="str">
            <v>VEGETABLES/DRY BEANS</v>
          </cell>
          <cell r="G26976" t="str">
            <v>28 OZ</v>
          </cell>
        </row>
        <row r="26977">
          <cell r="A26977">
            <v>1005986</v>
          </cell>
          <cell r="B26977">
            <v>4597</v>
          </cell>
          <cell r="C26977" t="str">
            <v>DRUG GM</v>
          </cell>
          <cell r="D26977" t="str">
            <v>National</v>
          </cell>
          <cell r="E26977" t="str">
            <v>OVERNIGHT PHOTOFINISHING</v>
          </cell>
          <cell r="F26977" t="str">
            <v>OVERNIGHT PROCESSING</v>
          </cell>
          <cell r="G26977" t="str">
            <v>NA</v>
          </cell>
        </row>
        <row r="26978">
          <cell r="A26978">
            <v>1005991</v>
          </cell>
          <cell r="B26978">
            <v>69</v>
          </cell>
          <cell r="C26978" t="str">
            <v>PASTRY</v>
          </cell>
          <cell r="D26978" t="str">
            <v>Private</v>
          </cell>
          <cell r="E26978" t="str">
            <v>CAKES</v>
          </cell>
          <cell r="F26978" t="str">
            <v>CAKES: BIRTHDAY/CELEBRATION SH</v>
          </cell>
          <cell r="G26978" t="str">
            <v>NA</v>
          </cell>
        </row>
        <row r="26979">
          <cell r="A26979">
            <v>1005997</v>
          </cell>
          <cell r="B26979">
            <v>69</v>
          </cell>
          <cell r="C26979" t="str">
            <v>DRUG GM</v>
          </cell>
          <cell r="D26979" t="str">
            <v>Private</v>
          </cell>
          <cell r="E26979" t="str">
            <v>KITCHEN GADGETS</v>
          </cell>
          <cell r="F26979" t="str">
            <v>GADGETS/TOOLS</v>
          </cell>
          <cell r="G26979" t="str">
            <v>NA</v>
          </cell>
        </row>
        <row r="26980">
          <cell r="A26980">
            <v>1006027</v>
          </cell>
          <cell r="B26980">
            <v>901</v>
          </cell>
          <cell r="C26980" t="str">
            <v>GROCERY</v>
          </cell>
          <cell r="D26980" t="str">
            <v>National</v>
          </cell>
          <cell r="E26980" t="str">
            <v>SOUP</v>
          </cell>
          <cell r="F26980" t="str">
            <v>BOUILLON</v>
          </cell>
          <cell r="G26980" t="str">
            <v>25 CT</v>
          </cell>
        </row>
        <row r="26981">
          <cell r="A26981">
            <v>1006060</v>
          </cell>
          <cell r="B26981">
            <v>1694</v>
          </cell>
          <cell r="C26981" t="str">
            <v>DRUG GM</v>
          </cell>
          <cell r="D26981" t="str">
            <v>National</v>
          </cell>
          <cell r="E26981" t="str">
            <v>PLASTIC HOUSEWARES</v>
          </cell>
          <cell r="F26981" t="str">
            <v>PANTRY</v>
          </cell>
          <cell r="G26981" t="str">
            <v>1.75 QT</v>
          </cell>
        </row>
        <row r="26982">
          <cell r="A26982">
            <v>1006062</v>
          </cell>
          <cell r="B26982">
            <v>69</v>
          </cell>
          <cell r="C26982" t="str">
            <v>GROCERY</v>
          </cell>
          <cell r="D26982" t="str">
            <v>Private</v>
          </cell>
          <cell r="E26982" t="str">
            <v>FRZN VEGETABLE/VEG DSH</v>
          </cell>
          <cell r="F26982" t="str">
            <v>FRZN BAGGED VEGETABLES - PLAIN</v>
          </cell>
          <cell r="G26982" t="str">
            <v>12 OZ</v>
          </cell>
        </row>
        <row r="26983">
          <cell r="A26983">
            <v>1006063</v>
          </cell>
          <cell r="B26983">
            <v>876</v>
          </cell>
          <cell r="C26983" t="str">
            <v>NUTRITION</v>
          </cell>
          <cell r="D26983" t="str">
            <v>National</v>
          </cell>
          <cell r="E26983" t="str">
            <v>DRIED FRUIT</v>
          </cell>
          <cell r="F26983" t="str">
            <v>RAISINS</v>
          </cell>
          <cell r="G26983" t="str">
            <v>15 OZ</v>
          </cell>
        </row>
        <row r="26984">
          <cell r="A26984">
            <v>1006065</v>
          </cell>
          <cell r="B26984">
            <v>69</v>
          </cell>
          <cell r="C26984" t="str">
            <v>GROCERY</v>
          </cell>
          <cell r="D26984" t="str">
            <v>Private</v>
          </cell>
          <cell r="E26984" t="str">
            <v>ICE CREAM/MILK/SHERBTS</v>
          </cell>
          <cell r="F26984" t="str">
            <v>TRADITIONAL</v>
          </cell>
          <cell r="G26984" t="str">
            <v>64 OZ</v>
          </cell>
        </row>
        <row r="26985">
          <cell r="A26985">
            <v>1006092</v>
          </cell>
          <cell r="B26985">
            <v>1297</v>
          </cell>
          <cell r="C26985" t="str">
            <v>DRUG GM</v>
          </cell>
          <cell r="D26985" t="str">
            <v>National</v>
          </cell>
          <cell r="E26985" t="str">
            <v>ORAL HYGIENE PRODUCTS</v>
          </cell>
          <cell r="F26985" t="str">
            <v>ORAL HYGIENE BRUSHES</v>
          </cell>
          <cell r="G26985" t="str">
            <v>NA</v>
          </cell>
        </row>
        <row r="26986">
          <cell r="A26986">
            <v>1006095</v>
          </cell>
          <cell r="B26986">
            <v>917</v>
          </cell>
          <cell r="C26986" t="str">
            <v>DRUG GM</v>
          </cell>
          <cell r="D26986" t="str">
            <v>National</v>
          </cell>
          <cell r="E26986" t="str">
            <v>BATTERIES</v>
          </cell>
          <cell r="F26986" t="str">
            <v>ALKALINE BATTERIES</v>
          </cell>
          <cell r="G26986" t="str">
            <v>NA</v>
          </cell>
        </row>
        <row r="26987">
          <cell r="A26987">
            <v>1006098</v>
          </cell>
          <cell r="B26987">
            <v>177</v>
          </cell>
          <cell r="C26987" t="str">
            <v>DRUG GM</v>
          </cell>
          <cell r="D26987" t="str">
            <v>National</v>
          </cell>
          <cell r="E26987" t="str">
            <v>BABY FOODS</v>
          </cell>
          <cell r="F26987" t="str">
            <v>BABY FOOD - BEGINNER</v>
          </cell>
          <cell r="G26987" t="str">
            <v>3.5 OZ</v>
          </cell>
        </row>
        <row r="26988">
          <cell r="A26988">
            <v>1006104</v>
          </cell>
          <cell r="B26988">
            <v>916</v>
          </cell>
          <cell r="C26988" t="str">
            <v>GROCERY</v>
          </cell>
          <cell r="D26988" t="str">
            <v>National</v>
          </cell>
          <cell r="E26988" t="str">
            <v>HISPANIC</v>
          </cell>
          <cell r="F26988" t="str">
            <v>CENTRAL AMERICAN FOODS</v>
          </cell>
          <cell r="G26988" t="str">
            <v>16 OZ</v>
          </cell>
        </row>
        <row r="26989">
          <cell r="A26989">
            <v>1006111</v>
          </cell>
          <cell r="B26989">
            <v>1210</v>
          </cell>
          <cell r="C26989" t="str">
            <v>GROCERY</v>
          </cell>
          <cell r="D26989" t="str">
            <v>National</v>
          </cell>
          <cell r="E26989" t="str">
            <v>SUGARS/SWEETNERS</v>
          </cell>
          <cell r="F26989" t="str">
            <v>SUGAR</v>
          </cell>
          <cell r="G26989" t="str">
            <v>1 LB</v>
          </cell>
        </row>
        <row r="26990">
          <cell r="A26990">
            <v>1006118</v>
          </cell>
          <cell r="B26990">
            <v>94</v>
          </cell>
          <cell r="C26990" t="str">
            <v>DRUG GM</v>
          </cell>
          <cell r="D26990" t="str">
            <v>National</v>
          </cell>
          <cell r="E26990" t="str">
            <v>CANDY - PACKAGED</v>
          </cell>
          <cell r="F26990" t="str">
            <v>CANDY BAGS-CHOCOCLATE</v>
          </cell>
          <cell r="G26990" t="str">
            <v>5 OZ</v>
          </cell>
        </row>
        <row r="26991">
          <cell r="A26991">
            <v>1006135</v>
          </cell>
          <cell r="B26991">
            <v>2659</v>
          </cell>
          <cell r="C26991" t="str">
            <v>NUTRITION</v>
          </cell>
          <cell r="D26991" t="str">
            <v>National</v>
          </cell>
          <cell r="E26991" t="str">
            <v>CONDIMENTS</v>
          </cell>
          <cell r="F26991" t="str">
            <v>DRESSINGS</v>
          </cell>
          <cell r="G26991" t="str">
            <v>8 OZ</v>
          </cell>
        </row>
        <row r="26992">
          <cell r="A26992">
            <v>1006136</v>
          </cell>
          <cell r="B26992">
            <v>69</v>
          </cell>
          <cell r="C26992" t="str">
            <v>NUTRITION</v>
          </cell>
          <cell r="D26992" t="str">
            <v>Private</v>
          </cell>
          <cell r="E26992" t="str">
            <v>DRIED FRUIT</v>
          </cell>
          <cell r="F26992" t="str">
            <v>ORGANIC DRIED FRUIT</v>
          </cell>
          <cell r="G26992" t="str">
            <v>32 OZ</v>
          </cell>
        </row>
        <row r="26993">
          <cell r="A26993">
            <v>1006152</v>
          </cell>
          <cell r="B26993">
            <v>69</v>
          </cell>
          <cell r="C26993" t="str">
            <v>DRUG GM</v>
          </cell>
          <cell r="D26993" t="str">
            <v>Private</v>
          </cell>
          <cell r="E26993" t="str">
            <v>KITCHEN GADGETS</v>
          </cell>
          <cell r="F26993" t="str">
            <v>GADGETS/TOOLS</v>
          </cell>
          <cell r="G26993" t="str">
            <v>10 IN</v>
          </cell>
        </row>
        <row r="26994">
          <cell r="A26994">
            <v>1006184</v>
          </cell>
          <cell r="B26994">
            <v>1646</v>
          </cell>
          <cell r="C26994" t="str">
            <v>PRODUCE</v>
          </cell>
          <cell r="D26994" t="str">
            <v>National</v>
          </cell>
          <cell r="E26994" t="str">
            <v>SALAD MIX</v>
          </cell>
          <cell r="F26994" t="str">
            <v>GARDEN PLUS</v>
          </cell>
          <cell r="G26994" t="str">
            <v>12 OZ</v>
          </cell>
        </row>
        <row r="26995">
          <cell r="A26995">
            <v>1006187</v>
          </cell>
          <cell r="B26995">
            <v>170</v>
          </cell>
          <cell r="C26995" t="str">
            <v>GROCERY</v>
          </cell>
          <cell r="D26995" t="str">
            <v>National</v>
          </cell>
          <cell r="E26995" t="str">
            <v>FRUIT - SHELF STABLE</v>
          </cell>
          <cell r="F26995" t="str">
            <v>FRUIT BOWL AND CUPS</v>
          </cell>
          <cell r="G26995" t="str">
            <v>6 PK/4 OZ</v>
          </cell>
        </row>
        <row r="26996">
          <cell r="A26996">
            <v>1006188</v>
          </cell>
          <cell r="B26996">
            <v>827</v>
          </cell>
          <cell r="C26996" t="str">
            <v>GROCERY</v>
          </cell>
          <cell r="D26996" t="str">
            <v>National</v>
          </cell>
          <cell r="E26996" t="str">
            <v>CANNED JUICES</v>
          </cell>
          <cell r="F26996" t="str">
            <v>PINEAPPLE JUICE (OVER 50% JUIC</v>
          </cell>
          <cell r="G26996" t="str">
            <v>46 OZ</v>
          </cell>
        </row>
        <row r="26997">
          <cell r="A26997">
            <v>1006197</v>
          </cell>
          <cell r="B26997">
            <v>2430</v>
          </cell>
          <cell r="C26997" t="str">
            <v>GROCERY</v>
          </cell>
          <cell r="D26997" t="str">
            <v>National</v>
          </cell>
          <cell r="E26997" t="str">
            <v>MISC WINE</v>
          </cell>
          <cell r="F26997" t="str">
            <v>SPARKLING WINES</v>
          </cell>
          <cell r="G26997" t="str">
            <v>750 ML</v>
          </cell>
        </row>
        <row r="26998">
          <cell r="A26998">
            <v>1006199</v>
          </cell>
          <cell r="B26998">
            <v>781</v>
          </cell>
          <cell r="C26998" t="str">
            <v>MEAT-PCKGD</v>
          </cell>
          <cell r="D26998" t="str">
            <v>National</v>
          </cell>
          <cell r="E26998" t="str">
            <v>MISCELLANEOUS</v>
          </cell>
          <cell r="F26998" t="str">
            <v>PICKLE ITEMS</v>
          </cell>
          <cell r="G26998" t="str">
            <v>NA</v>
          </cell>
        </row>
        <row r="26999">
          <cell r="A26999">
            <v>1006222</v>
          </cell>
          <cell r="B26999">
            <v>69</v>
          </cell>
          <cell r="C26999" t="str">
            <v>GROCERY</v>
          </cell>
          <cell r="D26999" t="str">
            <v>Private</v>
          </cell>
          <cell r="E26999" t="str">
            <v>CONDIMENTS/SAUCES</v>
          </cell>
          <cell r="F26999" t="str">
            <v>SALAD MUSTARD</v>
          </cell>
          <cell r="G26999" t="str">
            <v>32 OZ</v>
          </cell>
        </row>
        <row r="27000">
          <cell r="A27000">
            <v>1006235</v>
          </cell>
          <cell r="B27000">
            <v>673</v>
          </cell>
          <cell r="C27000" t="str">
            <v>PRODUCE</v>
          </cell>
          <cell r="D27000" t="str">
            <v>National</v>
          </cell>
          <cell r="E27000" t="str">
            <v>POTATOES</v>
          </cell>
          <cell r="F27000" t="str">
            <v>POTATOES WHITE (BULK&amp;BAG)</v>
          </cell>
          <cell r="G27000" t="str">
            <v>10 LB</v>
          </cell>
        </row>
        <row r="27001">
          <cell r="A27001">
            <v>1006237</v>
          </cell>
          <cell r="B27001">
            <v>561</v>
          </cell>
          <cell r="C27001" t="str">
            <v>DRUG GM</v>
          </cell>
          <cell r="D27001" t="str">
            <v>National</v>
          </cell>
          <cell r="E27001" t="str">
            <v>SPRING/SUMMER SEASONAL</v>
          </cell>
          <cell r="F27001" t="str">
            <v>SWIN/TOYS</v>
          </cell>
          <cell r="G27001" t="str">
            <v>5 FT</v>
          </cell>
        </row>
        <row r="27002">
          <cell r="A27002">
            <v>1006250</v>
          </cell>
          <cell r="B27002">
            <v>69</v>
          </cell>
          <cell r="C27002" t="str">
            <v>GROCERY</v>
          </cell>
          <cell r="D27002" t="str">
            <v>Private</v>
          </cell>
          <cell r="E27002" t="str">
            <v>CHEESE</v>
          </cell>
          <cell r="F27002" t="str">
            <v>MISCELLANEOUS CHEESE</v>
          </cell>
          <cell r="G27002" t="str">
            <v>4 OZ</v>
          </cell>
        </row>
        <row r="27003">
          <cell r="A27003">
            <v>1006252</v>
          </cell>
          <cell r="B27003">
            <v>1225</v>
          </cell>
          <cell r="C27003" t="str">
            <v>GROCERY</v>
          </cell>
          <cell r="D27003" t="str">
            <v>National</v>
          </cell>
          <cell r="E27003" t="str">
            <v>CONVENIENT BRKFST/WHLSM SNACKS</v>
          </cell>
          <cell r="F27003" t="str">
            <v>INSTANT BREAKFAST</v>
          </cell>
          <cell r="G27003" t="str">
            <v>10 CT</v>
          </cell>
        </row>
        <row r="27004">
          <cell r="A27004">
            <v>1006264</v>
          </cell>
          <cell r="B27004">
            <v>4384</v>
          </cell>
          <cell r="C27004" t="str">
            <v>DELI</v>
          </cell>
          <cell r="D27004" t="str">
            <v>National</v>
          </cell>
          <cell r="E27004" t="str">
            <v>CHEESES</v>
          </cell>
          <cell r="F27004" t="str">
            <v>CHEESE: NATURAL BULK</v>
          </cell>
          <cell r="G27004" t="str">
            <v>NA</v>
          </cell>
        </row>
        <row r="27005">
          <cell r="A27005">
            <v>1006267</v>
          </cell>
          <cell r="B27005">
            <v>3682</v>
          </cell>
          <cell r="C27005" t="str">
            <v>DRUG GM</v>
          </cell>
          <cell r="D27005" t="str">
            <v>National</v>
          </cell>
          <cell r="E27005" t="str">
            <v>IN-STORE PHOTOFINISHING</v>
          </cell>
          <cell r="F27005" t="str">
            <v>OVERNIGHT PROCESSING</v>
          </cell>
          <cell r="G27005" t="str">
            <v>NA</v>
          </cell>
        </row>
        <row r="27006">
          <cell r="A27006">
            <v>1006269</v>
          </cell>
          <cell r="B27006">
            <v>69</v>
          </cell>
          <cell r="C27006" t="str">
            <v>PASTRY</v>
          </cell>
          <cell r="D27006" t="str">
            <v>Private</v>
          </cell>
          <cell r="E27006" t="str">
            <v>CAKES</v>
          </cell>
          <cell r="F27006" t="str">
            <v>CAKES: CREME/PUDDING</v>
          </cell>
          <cell r="G27006" t="str">
            <v>44 OZ</v>
          </cell>
        </row>
        <row r="27007">
          <cell r="A27007">
            <v>1006277</v>
          </cell>
          <cell r="B27007">
            <v>1508</v>
          </cell>
          <cell r="C27007" t="str">
            <v>MEAT-PCKGD</v>
          </cell>
          <cell r="D27007" t="str">
            <v>National</v>
          </cell>
          <cell r="E27007" t="str">
            <v>FROZEN MEAT</v>
          </cell>
          <cell r="F27007" t="str">
            <v>FRZN MULTI SERVE ENTREES ALL</v>
          </cell>
          <cell r="G27007" t="str">
            <v>32 OZ</v>
          </cell>
        </row>
        <row r="27008">
          <cell r="A27008">
            <v>1006284</v>
          </cell>
          <cell r="B27008">
            <v>131</v>
          </cell>
          <cell r="C27008" t="str">
            <v>GROCERY</v>
          </cell>
          <cell r="D27008" t="str">
            <v>National</v>
          </cell>
          <cell r="E27008" t="str">
            <v>MEAT - SHELF STABLE</v>
          </cell>
          <cell r="F27008" t="str">
            <v>SANDWICH SAUCE</v>
          </cell>
          <cell r="G27008" t="str">
            <v>15.5 OZ</v>
          </cell>
        </row>
        <row r="27009">
          <cell r="A27009">
            <v>1006286</v>
          </cell>
          <cell r="B27009">
            <v>1694</v>
          </cell>
          <cell r="C27009" t="str">
            <v>DRUG GM</v>
          </cell>
          <cell r="D27009" t="str">
            <v>National</v>
          </cell>
          <cell r="E27009" t="str">
            <v>PLASTIC HOUSEWARES</v>
          </cell>
          <cell r="F27009" t="str">
            <v>PANTRY</v>
          </cell>
          <cell r="G27009" t="str">
            <v>NA</v>
          </cell>
        </row>
        <row r="27010">
          <cell r="A27010">
            <v>1006303</v>
          </cell>
          <cell r="B27010">
            <v>5849</v>
          </cell>
          <cell r="C27010" t="str">
            <v>NUTRITION</v>
          </cell>
          <cell r="D27010" t="str">
            <v>National</v>
          </cell>
          <cell r="E27010" t="str">
            <v>SNKS/CKYS/CRKR/CNDY</v>
          </cell>
          <cell r="F27010" t="str">
            <v>CANDY/CHOCOLATE</v>
          </cell>
          <cell r="G27010" t="str">
            <v>1.2 OZ</v>
          </cell>
        </row>
        <row r="27011">
          <cell r="A27011">
            <v>1006315</v>
          </cell>
          <cell r="B27011">
            <v>1569</v>
          </cell>
          <cell r="C27011" t="str">
            <v>DRUG GM</v>
          </cell>
          <cell r="D27011" t="str">
            <v>National</v>
          </cell>
          <cell r="E27011" t="str">
            <v>COOKWARE &amp; BAKEWARE</v>
          </cell>
          <cell r="F27011" t="str">
            <v>METAL BAKEWARE</v>
          </cell>
          <cell r="G27011" t="str">
            <v>NA</v>
          </cell>
        </row>
        <row r="27012">
          <cell r="A27012">
            <v>1006324</v>
          </cell>
          <cell r="B27012">
            <v>69</v>
          </cell>
          <cell r="C27012" t="str">
            <v>DRUG GM</v>
          </cell>
          <cell r="D27012" t="str">
            <v>Private</v>
          </cell>
          <cell r="E27012" t="str">
            <v>SHAVING CARE PRODUCTS</v>
          </cell>
          <cell r="F27012" t="str">
            <v>RAZORS AND BLADES</v>
          </cell>
          <cell r="G27012" t="str">
            <v>NA</v>
          </cell>
        </row>
        <row r="27013">
          <cell r="A27013">
            <v>1006342</v>
          </cell>
          <cell r="B27013">
            <v>253</v>
          </cell>
          <cell r="C27013" t="str">
            <v>NUTRITION</v>
          </cell>
          <cell r="D27013" t="str">
            <v>National</v>
          </cell>
          <cell r="E27013" t="str">
            <v>CEREAL/BREAKFAST</v>
          </cell>
          <cell r="F27013" t="str">
            <v>CEREAL - COLD</v>
          </cell>
          <cell r="G27013" t="str">
            <v>15 OZ</v>
          </cell>
        </row>
        <row r="27014">
          <cell r="A27014">
            <v>1006371</v>
          </cell>
          <cell r="B27014">
            <v>1051</v>
          </cell>
          <cell r="C27014" t="str">
            <v>DRUG GM</v>
          </cell>
          <cell r="D27014" t="str">
            <v>National</v>
          </cell>
          <cell r="E27014" t="str">
            <v>PREPAID WIRELESS&amp;ACCESSORIES</v>
          </cell>
          <cell r="F27014" t="str">
            <v>CELLULAR ACCESSORIES</v>
          </cell>
          <cell r="G27014" t="str">
            <v>NA</v>
          </cell>
        </row>
        <row r="27015">
          <cell r="A27015">
            <v>1006383</v>
          </cell>
          <cell r="B27015">
            <v>5231</v>
          </cell>
          <cell r="C27015" t="str">
            <v>NUTRITION</v>
          </cell>
          <cell r="D27015" t="str">
            <v>National</v>
          </cell>
          <cell r="E27015" t="str">
            <v>FITNESS&amp;DIET</v>
          </cell>
          <cell r="F27015" t="str">
            <v>FITNESS&amp;DIET - BARS</v>
          </cell>
          <cell r="G27015" t="str">
            <v>1.76 OZ</v>
          </cell>
        </row>
        <row r="27016">
          <cell r="A27016">
            <v>1006386</v>
          </cell>
          <cell r="B27016">
            <v>69</v>
          </cell>
          <cell r="C27016" t="str">
            <v>GROCERY</v>
          </cell>
          <cell r="D27016" t="str">
            <v>Private</v>
          </cell>
          <cell r="E27016" t="str">
            <v>COFFEE</v>
          </cell>
          <cell r="F27016" t="str">
            <v>GROUND COFFEE</v>
          </cell>
          <cell r="G27016" t="str">
            <v>13 OZ</v>
          </cell>
        </row>
        <row r="27017">
          <cell r="A27017">
            <v>1006390</v>
          </cell>
          <cell r="B27017">
            <v>5080</v>
          </cell>
          <cell r="C27017" t="str">
            <v>DRUG GM</v>
          </cell>
          <cell r="D27017" t="str">
            <v>National</v>
          </cell>
          <cell r="E27017" t="str">
            <v>FIRST AID PRODUCTS</v>
          </cell>
          <cell r="F27017" t="str">
            <v>ELSTC BNDGES SUPRT HOSE</v>
          </cell>
          <cell r="G27017" t="str">
            <v>TALL</v>
          </cell>
        </row>
        <row r="27018">
          <cell r="A27018">
            <v>1006395</v>
          </cell>
          <cell r="B27018">
            <v>2660</v>
          </cell>
          <cell r="C27018" t="str">
            <v>DRUG GM</v>
          </cell>
          <cell r="D27018" t="str">
            <v>National</v>
          </cell>
          <cell r="E27018" t="str">
            <v>GREETING CARDS/WRAP/PARTY SPLY</v>
          </cell>
          <cell r="F27018" t="str">
            <v>PARTY SEASONAL</v>
          </cell>
          <cell r="G27018" t="str">
            <v>NA</v>
          </cell>
        </row>
        <row r="27019">
          <cell r="A27019">
            <v>1006397</v>
          </cell>
          <cell r="B27019">
            <v>5143</v>
          </cell>
          <cell r="C27019" t="str">
            <v>DRUG GM</v>
          </cell>
          <cell r="D27019" t="str">
            <v>National</v>
          </cell>
          <cell r="E27019" t="str">
            <v>GREETING CARDS/WRAP/PARTY SPLY</v>
          </cell>
          <cell r="F27019" t="str">
            <v>GIFT-WRAP EVERYDAY</v>
          </cell>
          <cell r="G27019" t="str">
            <v>NA</v>
          </cell>
        </row>
        <row r="27020">
          <cell r="A27020">
            <v>1006398</v>
          </cell>
          <cell r="B27020">
            <v>5035</v>
          </cell>
          <cell r="C27020" t="str">
            <v>DRUG GM</v>
          </cell>
          <cell r="D27020" t="str">
            <v>National</v>
          </cell>
          <cell r="E27020" t="str">
            <v>COLD AND FLU</v>
          </cell>
          <cell r="F27020" t="str">
            <v>COLD AND FLU - DXM</v>
          </cell>
          <cell r="G27020" t="str">
            <v>10 OZ</v>
          </cell>
        </row>
        <row r="27021">
          <cell r="A27021">
            <v>1006399</v>
          </cell>
          <cell r="B27021">
            <v>764</v>
          </cell>
          <cell r="C27021" t="str">
            <v>GROCERY</v>
          </cell>
          <cell r="D27021" t="str">
            <v>National</v>
          </cell>
          <cell r="E27021" t="str">
            <v>DISHWASH DETERGENTS</v>
          </cell>
          <cell r="F27021" t="str">
            <v>LIQUID DISH DETERGENT</v>
          </cell>
          <cell r="G27021" t="str">
            <v>12.6 OZ</v>
          </cell>
        </row>
        <row r="27022">
          <cell r="A27022">
            <v>1006414</v>
          </cell>
          <cell r="B27022">
            <v>1079</v>
          </cell>
          <cell r="C27022" t="str">
            <v>GROCERY</v>
          </cell>
          <cell r="D27022" t="str">
            <v>National</v>
          </cell>
          <cell r="E27022" t="str">
            <v>SALD DRSNG/SNDWCH SPRD</v>
          </cell>
          <cell r="F27022" t="str">
            <v>SANDWICH SAUCE HORSERADISH SA</v>
          </cell>
          <cell r="G27022" t="str">
            <v>9 OZ</v>
          </cell>
        </row>
        <row r="27023">
          <cell r="A27023">
            <v>1006438</v>
          </cell>
          <cell r="B27023">
            <v>1377</v>
          </cell>
          <cell r="C27023" t="str">
            <v>GROCERY</v>
          </cell>
          <cell r="D27023" t="str">
            <v>National</v>
          </cell>
          <cell r="E27023" t="str">
            <v>MEAT - SHELF STABLE</v>
          </cell>
          <cell r="F27023" t="str">
            <v>MICROWAVABLE CUPS</v>
          </cell>
          <cell r="G27023" t="str">
            <v>7.5 OZ</v>
          </cell>
        </row>
        <row r="27024">
          <cell r="A27024">
            <v>1006440</v>
          </cell>
          <cell r="B27024">
            <v>1063</v>
          </cell>
          <cell r="C27024" t="str">
            <v>DRUG GM</v>
          </cell>
          <cell r="D27024" t="str">
            <v>National</v>
          </cell>
          <cell r="E27024" t="str">
            <v>AUDIO/VIDEO PRODUCTS</v>
          </cell>
          <cell r="F27024" t="str">
            <v>AGE RESTRICTED SPHE $9.99</v>
          </cell>
          <cell r="G27024" t="str">
            <v>NA</v>
          </cell>
        </row>
        <row r="27025">
          <cell r="A27025">
            <v>1006443</v>
          </cell>
          <cell r="B27025">
            <v>1569</v>
          </cell>
          <cell r="C27025" t="str">
            <v>DRUG GM</v>
          </cell>
          <cell r="D27025" t="str">
            <v>National</v>
          </cell>
          <cell r="E27025" t="str">
            <v>COOKWARE &amp; BAKEWARE</v>
          </cell>
          <cell r="F27025" t="str">
            <v>METAL BAKEWARE</v>
          </cell>
          <cell r="G27025" t="str">
            <v>LARGE</v>
          </cell>
        </row>
        <row r="27026">
          <cell r="A27026">
            <v>1006465</v>
          </cell>
          <cell r="B27026">
            <v>539</v>
          </cell>
          <cell r="C27026" t="str">
            <v>DRUG GM</v>
          </cell>
          <cell r="D27026" t="str">
            <v>National</v>
          </cell>
          <cell r="E27026" t="str">
            <v>CIGARETTES</v>
          </cell>
          <cell r="F27026" t="str">
            <v>CIGARETTES</v>
          </cell>
          <cell r="G27026" t="str">
            <v>CTN</v>
          </cell>
        </row>
        <row r="27027">
          <cell r="A27027">
            <v>1006468</v>
          </cell>
          <cell r="B27027">
            <v>1702</v>
          </cell>
          <cell r="C27027" t="str">
            <v>DRUG GM</v>
          </cell>
          <cell r="D27027" t="str">
            <v>National</v>
          </cell>
          <cell r="E27027" t="str">
            <v>BROOMS AND MOPS</v>
          </cell>
          <cell r="F27027" t="str">
            <v>BRUSHES</v>
          </cell>
          <cell r="G27027" t="str">
            <v>NA</v>
          </cell>
        </row>
        <row r="27028">
          <cell r="A27028">
            <v>1006474</v>
          </cell>
          <cell r="B27028">
            <v>69</v>
          </cell>
          <cell r="C27028" t="str">
            <v>GROCERY</v>
          </cell>
          <cell r="D27028" t="str">
            <v>Private</v>
          </cell>
          <cell r="E27028" t="str">
            <v>BAKED SWEET GOODS</v>
          </cell>
          <cell r="F27028" t="str">
            <v>SWEET GOODS - FULL SIZE</v>
          </cell>
          <cell r="G27028" t="str">
            <v>12 OZ</v>
          </cell>
        </row>
        <row r="27029">
          <cell r="A27029">
            <v>1006483</v>
          </cell>
          <cell r="B27029">
            <v>111</v>
          </cell>
          <cell r="C27029" t="str">
            <v>DRUG GM</v>
          </cell>
          <cell r="D27029" t="str">
            <v>National</v>
          </cell>
          <cell r="E27029" t="str">
            <v>CIGARETTES</v>
          </cell>
          <cell r="F27029" t="str">
            <v>CIGARETTES</v>
          </cell>
          <cell r="G27029" t="str">
            <v>CTN</v>
          </cell>
        </row>
        <row r="27030">
          <cell r="A27030">
            <v>1006487</v>
          </cell>
          <cell r="B27030">
            <v>2659</v>
          </cell>
          <cell r="C27030" t="str">
            <v>NUTRITION</v>
          </cell>
          <cell r="D27030" t="str">
            <v>National</v>
          </cell>
          <cell r="E27030" t="str">
            <v>CONDIMENTS</v>
          </cell>
          <cell r="F27030" t="str">
            <v>DRESSINGS</v>
          </cell>
          <cell r="G27030" t="str">
            <v>8 OZ</v>
          </cell>
        </row>
        <row r="27031">
          <cell r="A27031">
            <v>1006488</v>
          </cell>
          <cell r="B27031">
            <v>2</v>
          </cell>
          <cell r="C27031" t="str">
            <v>PRODUCE</v>
          </cell>
          <cell r="D27031" t="str">
            <v>National</v>
          </cell>
          <cell r="E27031" t="str">
            <v>SEASONAL</v>
          </cell>
          <cell r="F27031" t="str">
            <v>PUMPKINS</v>
          </cell>
          <cell r="G27031" t="str">
            <v>NA</v>
          </cell>
        </row>
        <row r="27032">
          <cell r="A27032">
            <v>1006514</v>
          </cell>
          <cell r="B27032">
            <v>4932</v>
          </cell>
          <cell r="C27032" t="str">
            <v>DRUG GM</v>
          </cell>
          <cell r="D27032" t="str">
            <v>National</v>
          </cell>
          <cell r="E27032" t="str">
            <v>ANTACIDS</v>
          </cell>
          <cell r="F27032" t="str">
            <v>ANTI-ACIDS</v>
          </cell>
          <cell r="G27032" t="str">
            <v>60 CT</v>
          </cell>
        </row>
        <row r="27033">
          <cell r="A27033">
            <v>1006516</v>
          </cell>
          <cell r="B27033">
            <v>5023</v>
          </cell>
          <cell r="C27033" t="str">
            <v>DRUG GM</v>
          </cell>
          <cell r="D27033" t="str">
            <v>National</v>
          </cell>
          <cell r="E27033" t="str">
            <v>EYE AND EAR CARE PRODUCTS</v>
          </cell>
          <cell r="F27033" t="str">
            <v>SOFT LENS - NON CHEMICAL</v>
          </cell>
          <cell r="G27033" t="str">
            <v>NA</v>
          </cell>
        </row>
        <row r="27034">
          <cell r="A27034">
            <v>1006537</v>
          </cell>
          <cell r="B27034">
            <v>456</v>
          </cell>
          <cell r="C27034" t="str">
            <v>GROCERY</v>
          </cell>
          <cell r="D27034" t="str">
            <v>National</v>
          </cell>
          <cell r="E27034" t="str">
            <v>COFFEE</v>
          </cell>
          <cell r="F27034" t="str">
            <v>REGULAR BEAN</v>
          </cell>
          <cell r="G27034" t="str">
            <v>24 OZ</v>
          </cell>
        </row>
        <row r="27035">
          <cell r="A27035">
            <v>1006539</v>
          </cell>
          <cell r="B27035">
            <v>1504</v>
          </cell>
          <cell r="C27035" t="str">
            <v>GROCERY</v>
          </cell>
          <cell r="D27035" t="str">
            <v>National</v>
          </cell>
          <cell r="E27035" t="str">
            <v>FRZN VEGETABLE/VEG DSH</v>
          </cell>
          <cell r="F27035" t="str">
            <v>FRZN BAGGED VEGETABLES - PLAIN</v>
          </cell>
          <cell r="G27035" t="str">
            <v>16 OZ</v>
          </cell>
        </row>
        <row r="27036">
          <cell r="A27036">
            <v>1006542</v>
          </cell>
          <cell r="B27036">
            <v>2</v>
          </cell>
          <cell r="C27036" t="str">
            <v>PRODUCE</v>
          </cell>
          <cell r="D27036" t="str">
            <v>National</v>
          </cell>
          <cell r="E27036" t="str">
            <v>POTATOES</v>
          </cell>
          <cell r="F27036" t="str">
            <v>POTATOES OTHER</v>
          </cell>
          <cell r="G27036" t="str">
            <v>50 LB</v>
          </cell>
        </row>
        <row r="27037">
          <cell r="A27037">
            <v>1006546</v>
          </cell>
          <cell r="B27037">
            <v>1046</v>
          </cell>
          <cell r="C27037" t="str">
            <v>GROCERY</v>
          </cell>
          <cell r="D27037" t="str">
            <v>National</v>
          </cell>
          <cell r="E27037" t="str">
            <v>DRY MIX DESSERTS</v>
          </cell>
          <cell r="F27037" t="str">
            <v>PUDDINGS DRY</v>
          </cell>
          <cell r="G27037" t="str">
            <v>.9 OZ</v>
          </cell>
        </row>
        <row r="27038">
          <cell r="A27038">
            <v>1006555</v>
          </cell>
          <cell r="B27038">
            <v>69</v>
          </cell>
          <cell r="C27038" t="str">
            <v>GROCERY</v>
          </cell>
          <cell r="D27038" t="str">
            <v>Private</v>
          </cell>
          <cell r="E27038" t="str">
            <v>SOFT DRINKS</v>
          </cell>
          <cell r="F27038" t="str">
            <v>TEA CAN WITH SWEETENER/SUGAR</v>
          </cell>
          <cell r="G27038" t="str">
            <v>12 PK</v>
          </cell>
        </row>
        <row r="27039">
          <cell r="A27039">
            <v>1006573</v>
          </cell>
          <cell r="B27039">
            <v>1225</v>
          </cell>
          <cell r="C27039" t="str">
            <v>GROCERY</v>
          </cell>
          <cell r="D27039" t="str">
            <v>National</v>
          </cell>
          <cell r="E27039" t="str">
            <v>CAT FOOD</v>
          </cell>
          <cell r="F27039" t="str">
            <v>CAN CATFD GOURMET/SUP PREM (GR</v>
          </cell>
          <cell r="G27039" t="str">
            <v>3 OZ</v>
          </cell>
        </row>
        <row r="27040">
          <cell r="A27040">
            <v>1006581</v>
          </cell>
          <cell r="B27040">
            <v>2409</v>
          </cell>
          <cell r="C27040" t="str">
            <v>GROCERY</v>
          </cell>
          <cell r="D27040" t="str">
            <v>National</v>
          </cell>
          <cell r="E27040" t="str">
            <v>DOMESTIC WINE</v>
          </cell>
          <cell r="F27040" t="str">
            <v>POPULAR 750ML WINES</v>
          </cell>
          <cell r="G27040" t="str">
            <v>750 ML</v>
          </cell>
        </row>
        <row r="27041">
          <cell r="A27041">
            <v>1006582</v>
          </cell>
          <cell r="B27041">
            <v>2296</v>
          </cell>
          <cell r="C27041" t="str">
            <v>DRUG GM</v>
          </cell>
          <cell r="D27041" t="str">
            <v>National</v>
          </cell>
          <cell r="E27041" t="str">
            <v>SHAVING CARE PRODUCTS</v>
          </cell>
          <cell r="F27041" t="str">
            <v>MENS HAIR SPRAYS/TONICS/CREAMS</v>
          </cell>
          <cell r="G27041" t="str">
            <v>13 OZ</v>
          </cell>
        </row>
        <row r="27042">
          <cell r="A27042">
            <v>1006584</v>
          </cell>
          <cell r="B27042">
            <v>1407</v>
          </cell>
          <cell r="C27042" t="str">
            <v>DRUG GM</v>
          </cell>
          <cell r="D27042" t="str">
            <v>National</v>
          </cell>
          <cell r="E27042" t="str">
            <v>GREETING CARDS/WRAP/PARTY SPLY</v>
          </cell>
          <cell r="F27042" t="str">
            <v>CARDS EVERYDAY</v>
          </cell>
          <cell r="G27042" t="str">
            <v>NA</v>
          </cell>
        </row>
        <row r="27043">
          <cell r="A27043">
            <v>1006586</v>
          </cell>
          <cell r="B27043">
            <v>673</v>
          </cell>
          <cell r="C27043" t="str">
            <v>PRODUCE</v>
          </cell>
          <cell r="D27043" t="str">
            <v>National</v>
          </cell>
          <cell r="E27043" t="str">
            <v>ORGANICS FRUIT &amp; VEGETABLES</v>
          </cell>
          <cell r="F27043" t="str">
            <v>ORGANIC APPLES</v>
          </cell>
          <cell r="G27043" t="str">
            <v>3 LB</v>
          </cell>
        </row>
        <row r="27044">
          <cell r="A27044">
            <v>1006587</v>
          </cell>
          <cell r="B27044">
            <v>1940</v>
          </cell>
          <cell r="C27044" t="str">
            <v>COSMETICS</v>
          </cell>
          <cell r="D27044" t="str">
            <v>National</v>
          </cell>
          <cell r="E27044" t="str">
            <v>MAKEUP AND TREATMENT</v>
          </cell>
          <cell r="F27044" t="str">
            <v>SALLY HANSEN</v>
          </cell>
          <cell r="G27044" t="str">
            <v>NA</v>
          </cell>
        </row>
        <row r="27045">
          <cell r="A27045">
            <v>1006601</v>
          </cell>
          <cell r="B27045">
            <v>1010</v>
          </cell>
          <cell r="C27045" t="str">
            <v>GROCERY</v>
          </cell>
          <cell r="D27045" t="str">
            <v>National</v>
          </cell>
          <cell r="E27045" t="str">
            <v>DOMESTIC WINE</v>
          </cell>
          <cell r="F27045" t="str">
            <v>POPULAR 750ML WINES</v>
          </cell>
          <cell r="G27045" t="str">
            <v>750 ML</v>
          </cell>
        </row>
        <row r="27046">
          <cell r="A27046">
            <v>1006611</v>
          </cell>
          <cell r="B27046">
            <v>4971</v>
          </cell>
          <cell r="C27046" t="str">
            <v>DRUG GM</v>
          </cell>
          <cell r="D27046" t="str">
            <v>National</v>
          </cell>
          <cell r="E27046" t="str">
            <v>FIRST AID PRODUCTS</v>
          </cell>
          <cell r="F27046" t="str">
            <v>FIRST AID MEDICATIONS</v>
          </cell>
          <cell r="G27046" t="str">
            <v>NA</v>
          </cell>
        </row>
        <row r="27047">
          <cell r="A27047">
            <v>1006626</v>
          </cell>
          <cell r="B27047">
            <v>69</v>
          </cell>
          <cell r="C27047" t="str">
            <v>MEAT-PCKGD</v>
          </cell>
          <cell r="D27047" t="str">
            <v>Private</v>
          </cell>
          <cell r="E27047" t="str">
            <v>LUNCHMEAT</v>
          </cell>
          <cell r="F27047" t="str">
            <v>MISCELLANEOUS</v>
          </cell>
          <cell r="G27047" t="str">
            <v>2.0 OZ</v>
          </cell>
        </row>
        <row r="27048">
          <cell r="A27048">
            <v>1006649</v>
          </cell>
          <cell r="B27048">
            <v>317</v>
          </cell>
          <cell r="C27048" t="str">
            <v>GROCERY</v>
          </cell>
          <cell r="D27048" t="str">
            <v>National</v>
          </cell>
          <cell r="E27048" t="str">
            <v>CHEESE</v>
          </cell>
          <cell r="F27048" t="str">
            <v>CREAM CHEESE</v>
          </cell>
          <cell r="G27048" t="str">
            <v>8 OZ</v>
          </cell>
        </row>
        <row r="27049">
          <cell r="A27049">
            <v>1006650</v>
          </cell>
          <cell r="B27049">
            <v>5136</v>
          </cell>
          <cell r="C27049" t="str">
            <v>GROCERY</v>
          </cell>
          <cell r="D27049" t="str">
            <v>National</v>
          </cell>
          <cell r="E27049" t="str">
            <v>BEANS - CANNED GLASS &amp; MW</v>
          </cell>
          <cell r="F27049" t="str">
            <v>VARIETY BEANS - KIDNEY PINTO</v>
          </cell>
          <cell r="G27049" t="str">
            <v>15 OZ</v>
          </cell>
        </row>
        <row r="27050">
          <cell r="A27050">
            <v>1006664</v>
          </cell>
          <cell r="B27050">
            <v>697</v>
          </cell>
          <cell r="C27050" t="str">
            <v>GROCERY</v>
          </cell>
          <cell r="D27050" t="str">
            <v>National</v>
          </cell>
          <cell r="E27050" t="str">
            <v>BEERS/ALES</v>
          </cell>
          <cell r="F27050" t="str">
            <v>BEERALEMALT LIQUORS</v>
          </cell>
          <cell r="G27050" t="str">
            <v>12 OZ</v>
          </cell>
        </row>
        <row r="27051">
          <cell r="A27051">
            <v>1006675</v>
          </cell>
          <cell r="B27051">
            <v>2224</v>
          </cell>
          <cell r="C27051" t="str">
            <v>GROCERY</v>
          </cell>
          <cell r="D27051" t="str">
            <v>National</v>
          </cell>
          <cell r="E27051" t="str">
            <v>SOFT DRINKS</v>
          </cell>
          <cell r="F27051" t="str">
            <v>SOFT DRINKS 6PK/4PK CAN CARB (</v>
          </cell>
          <cell r="G27051" t="str">
            <v>12 OZ</v>
          </cell>
        </row>
        <row r="27052">
          <cell r="A27052">
            <v>1006684</v>
          </cell>
          <cell r="B27052">
            <v>5014</v>
          </cell>
          <cell r="C27052" t="str">
            <v>COSMETICS</v>
          </cell>
          <cell r="D27052" t="str">
            <v>National</v>
          </cell>
          <cell r="E27052" t="str">
            <v>MAKEUP AND TREATMENT</v>
          </cell>
          <cell r="F27052" t="str">
            <v>IMPLEMENTS SETS</v>
          </cell>
          <cell r="G27052" t="str">
            <v>NA</v>
          </cell>
        </row>
        <row r="27053">
          <cell r="A27053">
            <v>1006697</v>
          </cell>
          <cell r="B27053">
            <v>2</v>
          </cell>
          <cell r="C27053" t="str">
            <v>GROCERY</v>
          </cell>
          <cell r="D27053" t="str">
            <v>National</v>
          </cell>
          <cell r="E27053" t="str">
            <v>SOFT DRINKS</v>
          </cell>
          <cell r="F27053" t="str">
            <v>SOFT DRINKS 20PK&amp;24PK CAN CARB</v>
          </cell>
          <cell r="G27053" t="str">
            <v>12 OZ</v>
          </cell>
        </row>
        <row r="27054">
          <cell r="A27054">
            <v>1006702</v>
          </cell>
          <cell r="B27054">
            <v>996</v>
          </cell>
          <cell r="C27054" t="str">
            <v>DRUG GM</v>
          </cell>
          <cell r="D27054" t="str">
            <v>National</v>
          </cell>
          <cell r="E27054" t="str">
            <v>CANDY - PACKAGED</v>
          </cell>
          <cell r="F27054" t="str">
            <v>SEASONAL CANDY BOX NON-CHOCOLA</v>
          </cell>
          <cell r="G27054" t="str">
            <v>3 OZ</v>
          </cell>
        </row>
        <row r="27055">
          <cell r="A27055">
            <v>1006707</v>
          </cell>
          <cell r="B27055">
            <v>69</v>
          </cell>
          <cell r="C27055" t="str">
            <v>GROCERY</v>
          </cell>
          <cell r="D27055" t="str">
            <v>Private</v>
          </cell>
          <cell r="E27055" t="str">
            <v>DRY MIX DESSERTS</v>
          </cell>
          <cell r="F27055" t="str">
            <v>PUDDINGS DRY</v>
          </cell>
          <cell r="G27055" t="str">
            <v>3.9 OZ</v>
          </cell>
        </row>
        <row r="27056">
          <cell r="A27056">
            <v>1006708</v>
          </cell>
          <cell r="B27056">
            <v>567</v>
          </cell>
          <cell r="C27056" t="str">
            <v>GROCERY</v>
          </cell>
          <cell r="D27056" t="str">
            <v>National</v>
          </cell>
          <cell r="E27056" t="str">
            <v>SHORTENING/OIL</v>
          </cell>
          <cell r="F27056" t="str">
            <v>OLIVE OIL</v>
          </cell>
          <cell r="G27056" t="str">
            <v>17 OZ</v>
          </cell>
        </row>
        <row r="27057">
          <cell r="A27057">
            <v>1006718</v>
          </cell>
          <cell r="B27057">
            <v>2172</v>
          </cell>
          <cell r="C27057" t="str">
            <v>DRUG GM</v>
          </cell>
          <cell r="D27057" t="str">
            <v>National</v>
          </cell>
          <cell r="E27057" t="str">
            <v>CANDY - PACKAGED</v>
          </cell>
          <cell r="F27057" t="str">
            <v>CANDY BOXED CHOCOLATES</v>
          </cell>
          <cell r="G27057" t="str">
            <v>2 OZ</v>
          </cell>
        </row>
        <row r="27058">
          <cell r="A27058">
            <v>1006738</v>
          </cell>
          <cell r="B27058">
            <v>1389</v>
          </cell>
          <cell r="C27058" t="str">
            <v>GROCERY</v>
          </cell>
          <cell r="D27058" t="str">
            <v>National</v>
          </cell>
          <cell r="E27058" t="str">
            <v>COOKIES/CONES</v>
          </cell>
          <cell r="F27058" t="str">
            <v>SPECIALTY COOKIES</v>
          </cell>
          <cell r="G27058" t="str">
            <v>8 OZ</v>
          </cell>
        </row>
        <row r="27059">
          <cell r="A27059">
            <v>1006739</v>
          </cell>
          <cell r="B27059">
            <v>2330</v>
          </cell>
          <cell r="C27059" t="str">
            <v>GROCERY</v>
          </cell>
          <cell r="D27059" t="str">
            <v>National</v>
          </cell>
          <cell r="E27059" t="str">
            <v>DOMESTIC WINE</v>
          </cell>
          <cell r="F27059" t="str">
            <v>BOX WINES</v>
          </cell>
          <cell r="G27059" t="str">
            <v>5 L</v>
          </cell>
        </row>
        <row r="27060">
          <cell r="A27060">
            <v>1006759</v>
          </cell>
          <cell r="B27060">
            <v>693</v>
          </cell>
          <cell r="C27060" t="str">
            <v>DRUG GM</v>
          </cell>
          <cell r="D27060" t="str">
            <v>National</v>
          </cell>
          <cell r="E27060" t="str">
            <v>CANDY - PACKAGED</v>
          </cell>
          <cell r="F27060" t="str">
            <v>SEASONAL MISCELLANEOUS</v>
          </cell>
          <cell r="G27060" t="str">
            <v>1.65 OZ</v>
          </cell>
        </row>
        <row r="27061">
          <cell r="A27061">
            <v>1006760</v>
          </cell>
          <cell r="B27061">
            <v>69</v>
          </cell>
          <cell r="C27061" t="str">
            <v>GROCERY</v>
          </cell>
          <cell r="D27061" t="str">
            <v>Private</v>
          </cell>
          <cell r="E27061" t="str">
            <v>COOKIES/CONES</v>
          </cell>
          <cell r="F27061" t="str">
            <v>SANDWICH COOKIES</v>
          </cell>
          <cell r="G27061" t="str">
            <v>17 OZ</v>
          </cell>
        </row>
        <row r="27062">
          <cell r="A27062">
            <v>1006762</v>
          </cell>
          <cell r="B27062">
            <v>199</v>
          </cell>
          <cell r="C27062" t="str">
            <v>PASTRY</v>
          </cell>
          <cell r="D27062" t="str">
            <v>National</v>
          </cell>
          <cell r="E27062" t="str">
            <v>CAKES</v>
          </cell>
          <cell r="F27062" t="str">
            <v>CAKES: ICE CREAM</v>
          </cell>
          <cell r="G27062" t="str">
            <v>32 OZ</v>
          </cell>
        </row>
        <row r="27063">
          <cell r="A27063">
            <v>1006763</v>
          </cell>
          <cell r="B27063">
            <v>1527</v>
          </cell>
          <cell r="C27063" t="str">
            <v>GROCERY</v>
          </cell>
          <cell r="D27063" t="str">
            <v>National</v>
          </cell>
          <cell r="E27063" t="str">
            <v>DRY MIX DESSERTS</v>
          </cell>
          <cell r="F27063" t="str">
            <v>MISC: CHEESECAKE MOUSSE MIXES</v>
          </cell>
          <cell r="G27063" t="str">
            <v>8 OZ</v>
          </cell>
        </row>
        <row r="27064">
          <cell r="A27064">
            <v>1006766</v>
          </cell>
          <cell r="B27064">
            <v>69</v>
          </cell>
          <cell r="C27064" t="str">
            <v>DRUG GM</v>
          </cell>
          <cell r="D27064" t="str">
            <v>Private</v>
          </cell>
          <cell r="E27064" t="str">
            <v>KITCHEN GADGETS</v>
          </cell>
          <cell r="F27064" t="str">
            <v>GADGETS/TOOLS</v>
          </cell>
          <cell r="G27064" t="str">
            <v>NA</v>
          </cell>
        </row>
        <row r="27065">
          <cell r="A27065">
            <v>1006794</v>
          </cell>
          <cell r="B27065">
            <v>5143</v>
          </cell>
          <cell r="C27065" t="str">
            <v>DRUG GM</v>
          </cell>
          <cell r="D27065" t="str">
            <v>National</v>
          </cell>
          <cell r="E27065" t="str">
            <v>GREETING CARDS/WRAP/PARTY SPLY</v>
          </cell>
          <cell r="F27065" t="str">
            <v>SPECIAL EVERYDAY</v>
          </cell>
          <cell r="G27065" t="str">
            <v>NA</v>
          </cell>
        </row>
        <row r="27066">
          <cell r="A27066">
            <v>1006795</v>
          </cell>
          <cell r="B27066">
            <v>69</v>
          </cell>
          <cell r="C27066" t="str">
            <v>DRUG GM</v>
          </cell>
          <cell r="D27066" t="str">
            <v>Private</v>
          </cell>
          <cell r="E27066" t="str">
            <v>SINUS AND ALLERGY</v>
          </cell>
          <cell r="F27066" t="str">
            <v>NASAL SPRAY AND DROPS</v>
          </cell>
          <cell r="G27066" t="str">
            <v>1 OZ</v>
          </cell>
        </row>
        <row r="27067">
          <cell r="A27067">
            <v>1006796</v>
          </cell>
          <cell r="B27067">
            <v>16</v>
          </cell>
          <cell r="C27067" t="str">
            <v>GROCERY</v>
          </cell>
          <cell r="D27067" t="str">
            <v>Private</v>
          </cell>
          <cell r="E27067" t="str">
            <v>SHORTENING/OIL</v>
          </cell>
          <cell r="F27067" t="str">
            <v>COOKING OIL: PEANUT SAFFLOWER</v>
          </cell>
          <cell r="G27067" t="str">
            <v>48 OZ</v>
          </cell>
        </row>
        <row r="27068">
          <cell r="A27068">
            <v>1006800</v>
          </cell>
          <cell r="B27068">
            <v>1856</v>
          </cell>
          <cell r="C27068" t="str">
            <v>DRUG GM</v>
          </cell>
          <cell r="D27068" t="str">
            <v>National</v>
          </cell>
          <cell r="E27068" t="str">
            <v>PLASTIC HOUSEWARES</v>
          </cell>
          <cell r="F27068" t="str">
            <v>BULK PLASTICS</v>
          </cell>
          <cell r="G27068" t="str">
            <v>NA</v>
          </cell>
        </row>
        <row r="27069">
          <cell r="A27069">
            <v>1006810</v>
          </cell>
          <cell r="B27069">
            <v>61</v>
          </cell>
          <cell r="C27069" t="str">
            <v>GROCERY</v>
          </cell>
          <cell r="D27069" t="str">
            <v>National</v>
          </cell>
          <cell r="E27069" t="str">
            <v>FD WRAPS/BAGS/TRSH BG</v>
          </cell>
          <cell r="F27069" t="str">
            <v>PLASTIC WRAP (SARANETC.)</v>
          </cell>
          <cell r="G27069" t="str">
            <v>NA</v>
          </cell>
        </row>
        <row r="27070">
          <cell r="A27070">
            <v>1006812</v>
          </cell>
          <cell r="B27070">
            <v>69</v>
          </cell>
          <cell r="C27070" t="str">
            <v>DRUG GM</v>
          </cell>
          <cell r="D27070" t="str">
            <v>Private</v>
          </cell>
          <cell r="E27070" t="str">
            <v>HAIR CARE PRODUCTS</v>
          </cell>
          <cell r="F27070" t="str">
            <v>SHAMPOO</v>
          </cell>
          <cell r="G27070" t="str">
            <v>NA</v>
          </cell>
        </row>
        <row r="27071">
          <cell r="A27071">
            <v>1006829</v>
          </cell>
          <cell r="B27071">
            <v>2016</v>
          </cell>
          <cell r="C27071" t="str">
            <v>DRUG GM</v>
          </cell>
          <cell r="D27071" t="str">
            <v>National</v>
          </cell>
          <cell r="E27071" t="str">
            <v>IRONING AND CHEMICALS</v>
          </cell>
          <cell r="F27071" t="str">
            <v>CARPET CLEANERS</v>
          </cell>
          <cell r="G27071" t="str">
            <v>32 OZ</v>
          </cell>
        </row>
        <row r="27072">
          <cell r="A27072">
            <v>1006832</v>
          </cell>
          <cell r="B27072">
            <v>337</v>
          </cell>
          <cell r="C27072" t="str">
            <v>PASTRY</v>
          </cell>
          <cell r="D27072" t="str">
            <v>National</v>
          </cell>
          <cell r="E27072" t="str">
            <v>COOKIES</v>
          </cell>
          <cell r="F27072" t="str">
            <v>COOKIES: HOLIDAY/SPECIAL OCCAS</v>
          </cell>
          <cell r="G27072" t="str">
            <v>11 OZ</v>
          </cell>
        </row>
        <row r="27073">
          <cell r="A27073">
            <v>1006835</v>
          </cell>
          <cell r="B27073">
            <v>921</v>
          </cell>
          <cell r="C27073" t="str">
            <v>GROCERY</v>
          </cell>
          <cell r="D27073" t="str">
            <v>National</v>
          </cell>
          <cell r="E27073" t="str">
            <v>MEAT - SHELF STABLE</v>
          </cell>
          <cell r="F27073" t="str">
            <v>POULTRY - STEW W/DUMPLINGS/ A</v>
          </cell>
          <cell r="G27073" t="str">
            <v>24 OZ</v>
          </cell>
        </row>
        <row r="27074">
          <cell r="A27074">
            <v>1006843</v>
          </cell>
          <cell r="B27074">
            <v>1251</v>
          </cell>
          <cell r="C27074" t="str">
            <v>GROCERY</v>
          </cell>
          <cell r="D27074" t="str">
            <v>National</v>
          </cell>
          <cell r="E27074" t="str">
            <v>FRZN MEAT/MEAT DINNERS</v>
          </cell>
          <cell r="F27074" t="str">
            <v>FRZN SS PREMIUM ENTREES/DNRS/T</v>
          </cell>
          <cell r="G27074" t="str">
            <v>16 OZ</v>
          </cell>
        </row>
        <row r="27075">
          <cell r="A27075">
            <v>1006856</v>
          </cell>
          <cell r="B27075">
            <v>673</v>
          </cell>
          <cell r="C27075" t="str">
            <v>FLORAL</v>
          </cell>
          <cell r="D27075" t="str">
            <v>National</v>
          </cell>
          <cell r="E27075" t="str">
            <v>FLORAL-FOLIAGE PLANTS</v>
          </cell>
          <cell r="F27075" t="str">
            <v>FOLIAGE HANGING BASKETS</v>
          </cell>
          <cell r="G27075" t="str">
            <v>8 IN</v>
          </cell>
        </row>
        <row r="27076">
          <cell r="A27076">
            <v>1006878</v>
          </cell>
          <cell r="B27076">
            <v>194</v>
          </cell>
          <cell r="C27076" t="str">
            <v>GROCERY</v>
          </cell>
          <cell r="D27076" t="str">
            <v>National</v>
          </cell>
          <cell r="E27076" t="str">
            <v>COLD CEREAL</v>
          </cell>
          <cell r="F27076" t="str">
            <v>ALL FAMILY CEREAL</v>
          </cell>
          <cell r="G27076" t="str">
            <v>18 OZ</v>
          </cell>
        </row>
        <row r="27077">
          <cell r="A27077">
            <v>1006884</v>
          </cell>
          <cell r="B27077">
            <v>318</v>
          </cell>
          <cell r="C27077" t="str">
            <v>MEAT</v>
          </cell>
          <cell r="D27077" t="str">
            <v>National</v>
          </cell>
          <cell r="E27077" t="str">
            <v>SMOKED MEATS</v>
          </cell>
          <cell r="F27077" t="str">
            <v>HAMS-DRY CURED/COUNTRY</v>
          </cell>
          <cell r="G27077" t="str">
            <v>12 OZ</v>
          </cell>
        </row>
        <row r="27078">
          <cell r="A27078">
            <v>1006889</v>
          </cell>
          <cell r="B27078">
            <v>69</v>
          </cell>
          <cell r="C27078" t="str">
            <v>GROCERY</v>
          </cell>
          <cell r="D27078" t="str">
            <v>Private</v>
          </cell>
          <cell r="E27078" t="str">
            <v>HISPANIC</v>
          </cell>
          <cell r="F27078" t="str">
            <v>MEXICAN SAUCESSALSAPICANTEE</v>
          </cell>
          <cell r="G27078" t="str">
            <v>8 OZ</v>
          </cell>
        </row>
        <row r="27079">
          <cell r="A27079">
            <v>1006898</v>
          </cell>
          <cell r="B27079">
            <v>69</v>
          </cell>
          <cell r="C27079" t="str">
            <v>DRUG GM</v>
          </cell>
          <cell r="D27079" t="str">
            <v>Private</v>
          </cell>
          <cell r="E27079" t="str">
            <v>VITAMINS</v>
          </cell>
          <cell r="F27079" t="str">
            <v>VITAMIN - INDIVIDUAL</v>
          </cell>
          <cell r="G27079" t="str">
            <v>NA</v>
          </cell>
        </row>
        <row r="27080">
          <cell r="A27080">
            <v>1006899</v>
          </cell>
          <cell r="B27080">
            <v>177</v>
          </cell>
          <cell r="C27080" t="str">
            <v>DRUG GM</v>
          </cell>
          <cell r="D27080" t="str">
            <v>National</v>
          </cell>
          <cell r="E27080" t="str">
            <v>INFANT CARE PRODUCTS</v>
          </cell>
          <cell r="F27080" t="str">
            <v>FEEDING ACCESSORIES BOTTLES</v>
          </cell>
          <cell r="G27080" t="str">
            <v>10 OZ</v>
          </cell>
        </row>
        <row r="27081">
          <cell r="A27081">
            <v>1006906</v>
          </cell>
          <cell r="B27081">
            <v>435</v>
          </cell>
          <cell r="C27081" t="str">
            <v>GROCERY</v>
          </cell>
          <cell r="D27081" t="str">
            <v>National</v>
          </cell>
          <cell r="E27081" t="str">
            <v>MISC. DAIRY</v>
          </cell>
          <cell r="F27081" t="str">
            <v>REFRIGERATED PASTA SAUCE</v>
          </cell>
          <cell r="G27081" t="str">
            <v>7 OZ</v>
          </cell>
        </row>
        <row r="27082">
          <cell r="A27082">
            <v>1006908</v>
          </cell>
          <cell r="B27082">
            <v>1057</v>
          </cell>
          <cell r="C27082" t="str">
            <v>DRUG GM</v>
          </cell>
          <cell r="D27082" t="str">
            <v>National</v>
          </cell>
          <cell r="E27082" t="str">
            <v>CANDLES/ACCESSORIES</v>
          </cell>
          <cell r="F27082" t="str">
            <v>CANDLES</v>
          </cell>
          <cell r="G27082" t="str">
            <v>NA</v>
          </cell>
        </row>
        <row r="27083">
          <cell r="A27083">
            <v>1006909</v>
          </cell>
          <cell r="B27083">
            <v>751</v>
          </cell>
          <cell r="C27083" t="str">
            <v>DRUG GM</v>
          </cell>
          <cell r="D27083" t="str">
            <v>National</v>
          </cell>
          <cell r="E27083" t="str">
            <v>DIAPERS &amp; DISPOSABLES</v>
          </cell>
          <cell r="F27083" t="str">
            <v>BABY DIAPERS</v>
          </cell>
          <cell r="G27083" t="str">
            <v>52 CT</v>
          </cell>
        </row>
        <row r="27084">
          <cell r="A27084">
            <v>1006911</v>
          </cell>
          <cell r="B27084">
            <v>3848</v>
          </cell>
          <cell r="C27084" t="str">
            <v>MEAT</v>
          </cell>
          <cell r="D27084" t="str">
            <v>National</v>
          </cell>
          <cell r="E27084" t="str">
            <v>BEEF</v>
          </cell>
          <cell r="F27084" t="str">
            <v>NATURAL</v>
          </cell>
          <cell r="G27084" t="str">
            <v>NA</v>
          </cell>
        </row>
        <row r="27085">
          <cell r="A27085">
            <v>1006918</v>
          </cell>
          <cell r="B27085">
            <v>111</v>
          </cell>
          <cell r="C27085" t="str">
            <v>DRUG GM</v>
          </cell>
          <cell r="D27085" t="str">
            <v>National</v>
          </cell>
          <cell r="E27085" t="str">
            <v>CIGARETTES</v>
          </cell>
          <cell r="F27085" t="str">
            <v>CIGARETTES</v>
          </cell>
          <cell r="G27085" t="str">
            <v>CTN</v>
          </cell>
        </row>
        <row r="27086">
          <cell r="A27086">
            <v>1006922</v>
          </cell>
          <cell r="B27086">
            <v>1684</v>
          </cell>
          <cell r="C27086" t="str">
            <v>DRUG GM</v>
          </cell>
          <cell r="D27086" t="str">
            <v>National</v>
          </cell>
          <cell r="E27086" t="str">
            <v>STATIONERY &amp; SCHOOL SUPPLIES</v>
          </cell>
          <cell r="F27086" t="str">
            <v>WRITING INSTRUMENTS</v>
          </cell>
          <cell r="G27086" t="str">
            <v>NA</v>
          </cell>
        </row>
        <row r="27087">
          <cell r="A27087">
            <v>1006934</v>
          </cell>
          <cell r="B27087">
            <v>69</v>
          </cell>
          <cell r="C27087" t="str">
            <v>DRUG GM</v>
          </cell>
          <cell r="D27087" t="str">
            <v>Private</v>
          </cell>
          <cell r="E27087" t="str">
            <v>VITAMINS</v>
          </cell>
          <cell r="F27087" t="str">
            <v>VITAMIN - INDIVIDUAL</v>
          </cell>
          <cell r="G27087" t="str">
            <v>NA</v>
          </cell>
        </row>
        <row r="27088">
          <cell r="A27088">
            <v>1006937</v>
          </cell>
          <cell r="B27088">
            <v>206</v>
          </cell>
          <cell r="C27088" t="str">
            <v>DRUG GM</v>
          </cell>
          <cell r="D27088" t="str">
            <v>National</v>
          </cell>
          <cell r="E27088" t="str">
            <v>BROOMS AND MOPS</v>
          </cell>
          <cell r="F27088" t="str">
            <v>SCOURING PADS &amp; CLOTH</v>
          </cell>
          <cell r="G27088" t="str">
            <v>NA</v>
          </cell>
        </row>
        <row r="27089">
          <cell r="A27089">
            <v>1006944</v>
          </cell>
          <cell r="B27089">
            <v>1953</v>
          </cell>
          <cell r="C27089" t="str">
            <v>DRUG GM</v>
          </cell>
          <cell r="D27089" t="str">
            <v>National</v>
          </cell>
          <cell r="E27089" t="str">
            <v>FIRST AID PRODUCTS</v>
          </cell>
          <cell r="F27089" t="str">
            <v>HYDROCORTIZONE</v>
          </cell>
          <cell r="G27089" t="str">
            <v>NA</v>
          </cell>
        </row>
        <row r="27090">
          <cell r="A27090">
            <v>1006978</v>
          </cell>
          <cell r="B27090">
            <v>194</v>
          </cell>
          <cell r="C27090" t="str">
            <v>GROCERY</v>
          </cell>
          <cell r="D27090" t="str">
            <v>National</v>
          </cell>
          <cell r="E27090" t="str">
            <v>BAKING MIXES</v>
          </cell>
          <cell r="F27090" t="str">
            <v>LAYER CAKE MIX</v>
          </cell>
          <cell r="G27090" t="str">
            <v>18.25 OZ</v>
          </cell>
        </row>
        <row r="27091">
          <cell r="A27091">
            <v>1007003</v>
          </cell>
          <cell r="B27091">
            <v>1655</v>
          </cell>
          <cell r="C27091" t="str">
            <v>DRUG GM</v>
          </cell>
          <cell r="D27091" t="str">
            <v>National</v>
          </cell>
          <cell r="E27091" t="str">
            <v>INFANT CARE PRODUCTS</v>
          </cell>
          <cell r="F27091" t="str">
            <v>FEEDING ACCESSORIES BOTTLES</v>
          </cell>
          <cell r="G27091" t="str">
            <v>NA</v>
          </cell>
        </row>
        <row r="27092">
          <cell r="A27092">
            <v>1007035</v>
          </cell>
          <cell r="B27092">
            <v>937</v>
          </cell>
          <cell r="C27092" t="str">
            <v>DRUG GM</v>
          </cell>
          <cell r="D27092" t="str">
            <v>National</v>
          </cell>
          <cell r="E27092" t="str">
            <v>HAIR CARE ACCESSORIES</v>
          </cell>
          <cell r="F27092" t="str">
            <v>BOBBY PINS AND ACCESSORIES</v>
          </cell>
          <cell r="G27092" t="str">
            <v>5 CT</v>
          </cell>
        </row>
        <row r="27093">
          <cell r="A27093">
            <v>1007044</v>
          </cell>
          <cell r="B27093">
            <v>1216</v>
          </cell>
          <cell r="C27093" t="str">
            <v>MEAT-PCKGD</v>
          </cell>
          <cell r="D27093" t="str">
            <v>National</v>
          </cell>
          <cell r="E27093" t="str">
            <v>MEAT - MISC</v>
          </cell>
          <cell r="F27093" t="str">
            <v>GRND/PATTY - FROZEN</v>
          </cell>
          <cell r="G27093" t="str">
            <v>160 OZ</v>
          </cell>
        </row>
        <row r="27094">
          <cell r="A27094">
            <v>1007059</v>
          </cell>
          <cell r="B27094">
            <v>798</v>
          </cell>
          <cell r="C27094" t="str">
            <v>GROCERY</v>
          </cell>
          <cell r="D27094" t="str">
            <v>National</v>
          </cell>
          <cell r="E27094" t="str">
            <v>DOG FOODS</v>
          </cell>
          <cell r="F27094" t="str">
            <v>SEMI MOIST DOG FOOD</v>
          </cell>
          <cell r="G27094" t="str">
            <v>72 OZ</v>
          </cell>
        </row>
        <row r="27095">
          <cell r="A27095">
            <v>1007070</v>
          </cell>
          <cell r="B27095">
            <v>1804</v>
          </cell>
          <cell r="C27095" t="str">
            <v>GROCERY</v>
          </cell>
          <cell r="D27095" t="str">
            <v>National</v>
          </cell>
          <cell r="E27095" t="str">
            <v>BAKED BREAD/BUNS/ROLLS</v>
          </cell>
          <cell r="F27095" t="str">
            <v>HAMBURGER BUNS</v>
          </cell>
          <cell r="G27095" t="str">
            <v>21 OZ</v>
          </cell>
        </row>
        <row r="27096">
          <cell r="A27096">
            <v>1007073</v>
          </cell>
          <cell r="B27096">
            <v>69</v>
          </cell>
          <cell r="C27096" t="str">
            <v>GROCERY</v>
          </cell>
          <cell r="D27096" t="str">
            <v>Private</v>
          </cell>
          <cell r="E27096" t="str">
            <v>PWDR/CRYSTL DRNK MX</v>
          </cell>
          <cell r="F27096" t="str">
            <v>SOFT DRINK POWDER POUCHES</v>
          </cell>
          <cell r="G27096" t="str">
            <v>.34 OZ</v>
          </cell>
        </row>
        <row r="27097">
          <cell r="A27097">
            <v>1007079</v>
          </cell>
          <cell r="B27097">
            <v>958</v>
          </cell>
          <cell r="C27097" t="str">
            <v>COSMETICS</v>
          </cell>
          <cell r="D27097" t="str">
            <v>National</v>
          </cell>
          <cell r="E27097" t="str">
            <v>MAKEUP AND TREATMENT</v>
          </cell>
          <cell r="F27097" t="str">
            <v>MAYBELLINE</v>
          </cell>
          <cell r="G27097" t="str">
            <v>NA</v>
          </cell>
        </row>
        <row r="27098">
          <cell r="A27098">
            <v>1007082</v>
          </cell>
          <cell r="B27098">
            <v>1071</v>
          </cell>
          <cell r="C27098" t="str">
            <v>GROCERY</v>
          </cell>
          <cell r="D27098" t="str">
            <v>National</v>
          </cell>
          <cell r="E27098" t="str">
            <v>FROZEN PIZZA</v>
          </cell>
          <cell r="F27098" t="str">
            <v>SANDWICHES&amp;HANDHELDS</v>
          </cell>
          <cell r="G27098" t="str">
            <v>9 OZ</v>
          </cell>
        </row>
        <row r="27099">
          <cell r="A27099">
            <v>1007085</v>
          </cell>
          <cell r="B27099">
            <v>937</v>
          </cell>
          <cell r="C27099" t="str">
            <v>DRUG GM</v>
          </cell>
          <cell r="D27099" t="str">
            <v>National</v>
          </cell>
          <cell r="E27099" t="str">
            <v>HAIR CARE ACCESSORIES</v>
          </cell>
          <cell r="F27099" t="str">
            <v>HAIR BARRETTES TAILERS</v>
          </cell>
          <cell r="G27099" t="str">
            <v>14 CT</v>
          </cell>
        </row>
        <row r="27100">
          <cell r="A27100">
            <v>1007101</v>
          </cell>
          <cell r="B27100">
            <v>5072</v>
          </cell>
          <cell r="C27100" t="str">
            <v>DRUG GM</v>
          </cell>
          <cell r="D27100" t="str">
            <v>National</v>
          </cell>
          <cell r="E27100" t="str">
            <v>FIRST AID PRODUCTS</v>
          </cell>
          <cell r="F27100" t="str">
            <v>FIRST AID MEDICATIONS</v>
          </cell>
          <cell r="G27100" t="str">
            <v>NA</v>
          </cell>
        </row>
        <row r="27101">
          <cell r="A27101">
            <v>1007107</v>
          </cell>
          <cell r="B27101">
            <v>69</v>
          </cell>
          <cell r="C27101" t="str">
            <v>PASTRY</v>
          </cell>
          <cell r="D27101" t="str">
            <v>Private</v>
          </cell>
          <cell r="E27101" t="str">
            <v>CAKES</v>
          </cell>
          <cell r="F27101" t="str">
            <v>CAKES: CHEESECAKE</v>
          </cell>
          <cell r="G27101" t="str">
            <v>36 OZ</v>
          </cell>
        </row>
        <row r="27102">
          <cell r="A27102">
            <v>1007116</v>
          </cell>
          <cell r="B27102">
            <v>69</v>
          </cell>
          <cell r="C27102" t="str">
            <v>GROCERY</v>
          </cell>
          <cell r="D27102" t="str">
            <v>Private</v>
          </cell>
          <cell r="E27102" t="str">
            <v>FROZEN PIE/DESSERTS</v>
          </cell>
          <cell r="F27102" t="str">
            <v>FRZN WHIPPED TOPPING</v>
          </cell>
          <cell r="G27102" t="str">
            <v>12 OZ</v>
          </cell>
        </row>
        <row r="27103">
          <cell r="A27103">
            <v>1007120</v>
          </cell>
          <cell r="B27103">
            <v>1662</v>
          </cell>
          <cell r="C27103" t="str">
            <v>GROCERY</v>
          </cell>
          <cell r="D27103" t="str">
            <v>National</v>
          </cell>
          <cell r="E27103" t="str">
            <v>MOLASSES/SYRUP/PANCAKE MIXS</v>
          </cell>
          <cell r="F27103" t="str">
            <v>PANCAKE MIXES</v>
          </cell>
          <cell r="G27103" t="str">
            <v>32 OZ</v>
          </cell>
        </row>
        <row r="27104">
          <cell r="A27104">
            <v>1007136</v>
          </cell>
          <cell r="B27104">
            <v>2</v>
          </cell>
          <cell r="C27104" t="str">
            <v>SALAD BAR</v>
          </cell>
          <cell r="D27104" t="str">
            <v>National</v>
          </cell>
          <cell r="E27104" t="str">
            <v>SALAD BAR</v>
          </cell>
          <cell r="F27104" t="str">
            <v>SALAD BAR FRESH FRUIT</v>
          </cell>
          <cell r="G27104" t="str">
            <v>NA</v>
          </cell>
        </row>
        <row r="27105">
          <cell r="A27105">
            <v>1007148</v>
          </cell>
          <cell r="B27105">
            <v>586</v>
          </cell>
          <cell r="C27105" t="str">
            <v>GROCERY</v>
          </cell>
          <cell r="D27105" t="str">
            <v>National</v>
          </cell>
          <cell r="E27105" t="str">
            <v>CRACKERS/MISC BKD FD</v>
          </cell>
          <cell r="F27105" t="str">
            <v>BUTTER SPRAY CRACKER (RITZ/CLU</v>
          </cell>
          <cell r="G27105" t="str">
            <v>14 OZ</v>
          </cell>
        </row>
        <row r="27106">
          <cell r="A27106">
            <v>1007152</v>
          </cell>
          <cell r="B27106">
            <v>1377</v>
          </cell>
          <cell r="C27106" t="str">
            <v>GROCERY</v>
          </cell>
          <cell r="D27106" t="str">
            <v>National</v>
          </cell>
          <cell r="E27106" t="str">
            <v>SHORTENING/OIL</v>
          </cell>
          <cell r="F27106" t="str">
            <v>COOKING SPRAYS</v>
          </cell>
          <cell r="G27106" t="str">
            <v>6 OZ</v>
          </cell>
        </row>
        <row r="27107">
          <cell r="A27107">
            <v>1007168</v>
          </cell>
          <cell r="B27107">
            <v>1719</v>
          </cell>
          <cell r="C27107" t="str">
            <v>MEAT-PCKGD</v>
          </cell>
          <cell r="D27107" t="str">
            <v>National</v>
          </cell>
          <cell r="E27107" t="str">
            <v>DINNER SAUSAGE</v>
          </cell>
          <cell r="F27107" t="str">
            <v>SMOKED/COOKED - BETTER FOR YOU</v>
          </cell>
          <cell r="G27107" t="str">
            <v>14 OZ</v>
          </cell>
        </row>
        <row r="27108">
          <cell r="A27108">
            <v>1007169</v>
          </cell>
          <cell r="B27108">
            <v>2723</v>
          </cell>
          <cell r="C27108" t="str">
            <v>GROCERY</v>
          </cell>
          <cell r="D27108" t="str">
            <v>National</v>
          </cell>
          <cell r="E27108" t="str">
            <v>IMPORTED WINE</v>
          </cell>
          <cell r="F27108" t="str">
            <v>AUSTRALIAN/NZ WINES</v>
          </cell>
          <cell r="G27108" t="str">
            <v>750 ML</v>
          </cell>
        </row>
        <row r="27109">
          <cell r="A27109">
            <v>1007178</v>
          </cell>
          <cell r="B27109">
            <v>392</v>
          </cell>
          <cell r="C27109" t="str">
            <v>GROCERY</v>
          </cell>
          <cell r="D27109" t="str">
            <v>National</v>
          </cell>
          <cell r="E27109" t="str">
            <v>AIR CARE</v>
          </cell>
          <cell r="F27109" t="str">
            <v>AIR CARE - CONTINUOUS ACTION</v>
          </cell>
          <cell r="G27109" t="str">
            <v>2 CT</v>
          </cell>
        </row>
        <row r="27110">
          <cell r="A27110">
            <v>1007185</v>
          </cell>
          <cell r="B27110">
            <v>69</v>
          </cell>
          <cell r="C27110" t="str">
            <v>DRUG GM</v>
          </cell>
          <cell r="D27110" t="str">
            <v>Private</v>
          </cell>
          <cell r="E27110" t="str">
            <v>VITAMINS</v>
          </cell>
          <cell r="F27110" t="str">
            <v>VITAMIN - MULTIPLE COMBIN</v>
          </cell>
          <cell r="G27110" t="str">
            <v>NA</v>
          </cell>
        </row>
        <row r="27111">
          <cell r="A27111">
            <v>1007191</v>
          </cell>
          <cell r="B27111">
            <v>69</v>
          </cell>
          <cell r="C27111" t="str">
            <v>GROCERY</v>
          </cell>
          <cell r="D27111" t="str">
            <v>Private</v>
          </cell>
          <cell r="E27111" t="str">
            <v>BAKED BREAD/BUNS/ROLLS</v>
          </cell>
          <cell r="F27111" t="str">
            <v>MAINSTREAM WHITE BREAD</v>
          </cell>
          <cell r="G27111" t="str">
            <v>20 OZ</v>
          </cell>
        </row>
        <row r="27112">
          <cell r="A27112">
            <v>1007195</v>
          </cell>
          <cell r="B27112">
            <v>2</v>
          </cell>
          <cell r="C27112" t="str">
            <v>PRODUCE</v>
          </cell>
          <cell r="D27112" t="str">
            <v>National</v>
          </cell>
          <cell r="E27112" t="str">
            <v>CORN</v>
          </cell>
          <cell r="F27112" t="str">
            <v>CORN YELLOW</v>
          </cell>
          <cell r="G27112" t="str">
            <v>48 CT</v>
          </cell>
        </row>
        <row r="27113">
          <cell r="A27113">
            <v>1007210</v>
          </cell>
          <cell r="B27113">
            <v>1046</v>
          </cell>
          <cell r="C27113" t="str">
            <v>GROCERY</v>
          </cell>
          <cell r="D27113" t="str">
            <v>National</v>
          </cell>
          <cell r="E27113" t="str">
            <v>COLD CEREAL</v>
          </cell>
          <cell r="F27113" t="str">
            <v>ALL FAMILY CEREAL</v>
          </cell>
          <cell r="G27113" t="str">
            <v>13 OZ</v>
          </cell>
        </row>
        <row r="27114">
          <cell r="A27114">
            <v>1007238</v>
          </cell>
          <cell r="B27114">
            <v>69</v>
          </cell>
          <cell r="C27114" t="str">
            <v>NUTRITION</v>
          </cell>
          <cell r="D27114" t="str">
            <v>Private</v>
          </cell>
          <cell r="E27114" t="str">
            <v>BABYFOOD</v>
          </cell>
          <cell r="F27114" t="str">
            <v>BABY FOOD</v>
          </cell>
          <cell r="G27114" t="str">
            <v>4 OZ</v>
          </cell>
        </row>
        <row r="27115">
          <cell r="A27115">
            <v>1007240</v>
          </cell>
          <cell r="B27115">
            <v>5031</v>
          </cell>
          <cell r="C27115" t="str">
            <v>DRUG GM</v>
          </cell>
          <cell r="D27115" t="str">
            <v>National</v>
          </cell>
          <cell r="E27115" t="str">
            <v>ORAL HYGIENE PRODUCTS</v>
          </cell>
          <cell r="F27115" t="str">
            <v>MOUTHWASH RINSES AND SPRAYS</v>
          </cell>
          <cell r="G27115" t="str">
            <v>1 L</v>
          </cell>
        </row>
        <row r="27116">
          <cell r="A27116">
            <v>1007244</v>
          </cell>
          <cell r="B27116">
            <v>69</v>
          </cell>
          <cell r="C27116" t="str">
            <v>GROCERY</v>
          </cell>
          <cell r="D27116" t="str">
            <v>Private</v>
          </cell>
          <cell r="E27116" t="str">
            <v>DRY SAUCES/GRAVY</v>
          </cell>
          <cell r="F27116" t="str">
            <v>SAUCE MIXES GRAVY MIXES DRY</v>
          </cell>
          <cell r="G27116" t="str">
            <v>.87 OZ</v>
          </cell>
        </row>
        <row r="27117">
          <cell r="A27117">
            <v>1007246</v>
          </cell>
          <cell r="B27117">
            <v>1102</v>
          </cell>
          <cell r="C27117" t="str">
            <v>GROCERY</v>
          </cell>
          <cell r="D27117" t="str">
            <v>National</v>
          </cell>
          <cell r="E27117" t="str">
            <v>BAKED SWEET GOODS</v>
          </cell>
          <cell r="F27117" t="str">
            <v>SNACK CAKE - MULTI PACK</v>
          </cell>
          <cell r="G27117" t="str">
            <v>14 OZ</v>
          </cell>
        </row>
        <row r="27118">
          <cell r="A27118">
            <v>1007247</v>
          </cell>
          <cell r="B27118">
            <v>958</v>
          </cell>
          <cell r="C27118" t="str">
            <v>COSMETICS</v>
          </cell>
          <cell r="D27118" t="str">
            <v>National</v>
          </cell>
          <cell r="E27118" t="str">
            <v>MAKEUP AND TREATMENT</v>
          </cell>
          <cell r="F27118" t="str">
            <v>MAYBELLINE</v>
          </cell>
          <cell r="G27118" t="str">
            <v>NA</v>
          </cell>
        </row>
        <row r="27119">
          <cell r="A27119">
            <v>1007255</v>
          </cell>
          <cell r="B27119">
            <v>35</v>
          </cell>
          <cell r="C27119" t="str">
            <v>DRUG GM</v>
          </cell>
          <cell r="D27119" t="str">
            <v>National</v>
          </cell>
          <cell r="E27119" t="str">
            <v>MAGAZINE</v>
          </cell>
          <cell r="F27119" t="str">
            <v>TEEN-MAGAZINE</v>
          </cell>
          <cell r="G27119" t="str">
            <v>NA</v>
          </cell>
        </row>
        <row r="27120">
          <cell r="A27120">
            <v>1007259</v>
          </cell>
          <cell r="B27120">
            <v>2627</v>
          </cell>
          <cell r="C27120" t="str">
            <v>GROCERY</v>
          </cell>
          <cell r="D27120" t="str">
            <v>National</v>
          </cell>
          <cell r="E27120" t="str">
            <v>DOMESTIC WINE</v>
          </cell>
          <cell r="F27120" t="str">
            <v>POPULAR 750ML WINES</v>
          </cell>
          <cell r="G27120" t="str">
            <v>750 ML</v>
          </cell>
        </row>
        <row r="27121">
          <cell r="A27121">
            <v>1007261</v>
          </cell>
          <cell r="B27121">
            <v>623</v>
          </cell>
          <cell r="C27121" t="str">
            <v>DRUG GM</v>
          </cell>
          <cell r="D27121" t="str">
            <v>National</v>
          </cell>
          <cell r="E27121" t="str">
            <v>SHOE CARE</v>
          </cell>
          <cell r="F27121" t="str">
            <v>SHOE CARE: LACES/POLISH/CLOT</v>
          </cell>
          <cell r="G27121" t="str">
            <v>1.12 OZ</v>
          </cell>
        </row>
        <row r="27122">
          <cell r="A27122">
            <v>1007267</v>
          </cell>
          <cell r="B27122">
            <v>1944</v>
          </cell>
          <cell r="C27122" t="str">
            <v>DRUG GM</v>
          </cell>
          <cell r="D27122" t="str">
            <v>National</v>
          </cell>
          <cell r="E27122" t="str">
            <v>HOSIERY/SOCKS</v>
          </cell>
          <cell r="F27122" t="str">
            <v>LEGGS</v>
          </cell>
          <cell r="G27122" t="str">
            <v>NA</v>
          </cell>
        </row>
        <row r="27123">
          <cell r="A27123">
            <v>1007269</v>
          </cell>
          <cell r="B27123">
            <v>1208</v>
          </cell>
          <cell r="C27123" t="str">
            <v>GROCERY</v>
          </cell>
          <cell r="D27123" t="str">
            <v>National</v>
          </cell>
          <cell r="E27123" t="str">
            <v>SOFT DRINKS</v>
          </cell>
          <cell r="F27123" t="str">
            <v>SOFT DRINKS 6PK/4PK CAN CARB (</v>
          </cell>
          <cell r="G27123" t="str">
            <v>8 OZ</v>
          </cell>
        </row>
        <row r="27124">
          <cell r="A27124">
            <v>1007277</v>
          </cell>
          <cell r="B27124">
            <v>687</v>
          </cell>
          <cell r="C27124" t="str">
            <v>GROCERY</v>
          </cell>
          <cell r="D27124" t="str">
            <v>National</v>
          </cell>
          <cell r="E27124" t="str">
            <v>SPICES &amp; EXTRACTS</v>
          </cell>
          <cell r="F27124" t="str">
            <v>HISPANIC SPICES AND SEASONINGS</v>
          </cell>
          <cell r="G27124" t="str">
            <v>4.5 OZ</v>
          </cell>
        </row>
        <row r="27125">
          <cell r="A27125">
            <v>1007279</v>
          </cell>
          <cell r="B27125">
            <v>4925</v>
          </cell>
          <cell r="C27125" t="str">
            <v>DRUG GM</v>
          </cell>
          <cell r="D27125" t="str">
            <v>National</v>
          </cell>
          <cell r="E27125" t="str">
            <v>VITAMINS</v>
          </cell>
          <cell r="F27125" t="str">
            <v>VITAMIN - MULTIPLE COMBIN</v>
          </cell>
          <cell r="G27125" t="str">
            <v>NA</v>
          </cell>
        </row>
        <row r="27126">
          <cell r="A27126">
            <v>1007285</v>
          </cell>
          <cell r="B27126">
            <v>69</v>
          </cell>
          <cell r="C27126" t="str">
            <v>DELI</v>
          </cell>
          <cell r="D27126" t="str">
            <v>Private</v>
          </cell>
          <cell r="E27126" t="str">
            <v>CHICKEN/POULTRY</v>
          </cell>
          <cell r="F27126" t="str">
            <v>CHIX: ROTISSERIE (HOT)</v>
          </cell>
          <cell r="G27126" t="str">
            <v>NA</v>
          </cell>
        </row>
        <row r="27127">
          <cell r="A27127">
            <v>1007289</v>
          </cell>
          <cell r="B27127">
            <v>5072</v>
          </cell>
          <cell r="C27127" t="str">
            <v>DRUG GM</v>
          </cell>
          <cell r="D27127" t="str">
            <v>National</v>
          </cell>
          <cell r="E27127" t="str">
            <v>BABY HBC</v>
          </cell>
          <cell r="F27127" t="str">
            <v>BABY LOTIONS &amp; OILS</v>
          </cell>
          <cell r="G27127" t="str">
            <v>15 OZ</v>
          </cell>
        </row>
        <row r="27128">
          <cell r="A27128">
            <v>1007296</v>
          </cell>
          <cell r="B27128">
            <v>1953</v>
          </cell>
          <cell r="C27128" t="str">
            <v>DRUG GM</v>
          </cell>
          <cell r="D27128" t="str">
            <v>National</v>
          </cell>
          <cell r="E27128" t="str">
            <v>EYE AND EAR CARE PRODUCTS</v>
          </cell>
          <cell r="F27128" t="str">
            <v>GENERAL EYE CARE</v>
          </cell>
          <cell r="G27128" t="str">
            <v>NA</v>
          </cell>
        </row>
        <row r="27129">
          <cell r="A27129">
            <v>1007298</v>
          </cell>
          <cell r="B27129">
            <v>1940</v>
          </cell>
          <cell r="C27129" t="str">
            <v>COSMETICS</v>
          </cell>
          <cell r="D27129" t="str">
            <v>National</v>
          </cell>
          <cell r="E27129" t="str">
            <v>MAKEUP AND TREATMENT</v>
          </cell>
          <cell r="F27129" t="str">
            <v>SALLY HANSEN</v>
          </cell>
          <cell r="G27129" t="str">
            <v>NA</v>
          </cell>
        </row>
        <row r="27130">
          <cell r="A27130">
            <v>1007303</v>
          </cell>
          <cell r="B27130">
            <v>97</v>
          </cell>
          <cell r="C27130" t="str">
            <v>DRUG GM</v>
          </cell>
          <cell r="D27130" t="str">
            <v>National</v>
          </cell>
          <cell r="E27130" t="str">
            <v>SHAVING CARE PRODUCTS</v>
          </cell>
          <cell r="F27130" t="str">
            <v>MENS HAIR SPRAYS/TONICS/CREAMS</v>
          </cell>
          <cell r="G27130" t="str">
            <v>NA</v>
          </cell>
        </row>
        <row r="27131">
          <cell r="A27131">
            <v>1007316</v>
          </cell>
          <cell r="B27131">
            <v>321</v>
          </cell>
          <cell r="C27131" t="str">
            <v>DRUG GM</v>
          </cell>
          <cell r="D27131" t="str">
            <v>National</v>
          </cell>
          <cell r="E27131" t="str">
            <v>BROOMS AND MOPS</v>
          </cell>
          <cell r="F27131" t="str">
            <v>SPONGES: BATH HOUSEHOLD</v>
          </cell>
          <cell r="G27131" t="str">
            <v>NA</v>
          </cell>
        </row>
        <row r="27132">
          <cell r="A27132">
            <v>1007339</v>
          </cell>
          <cell r="B27132">
            <v>1599</v>
          </cell>
          <cell r="C27132" t="str">
            <v>GROCERY</v>
          </cell>
          <cell r="D27132" t="str">
            <v>National</v>
          </cell>
          <cell r="E27132" t="str">
            <v>SOUP</v>
          </cell>
          <cell r="F27132" t="str">
            <v>DRY SOUP</v>
          </cell>
          <cell r="G27132" t="str">
            <v>6 OZ</v>
          </cell>
        </row>
        <row r="27133">
          <cell r="A27133">
            <v>1007341</v>
          </cell>
          <cell r="B27133">
            <v>5648</v>
          </cell>
          <cell r="C27133" t="str">
            <v>DRUG GM</v>
          </cell>
          <cell r="D27133" t="str">
            <v>National</v>
          </cell>
          <cell r="E27133" t="str">
            <v>GREETING CARDS/WRAP/PARTY SPLY</v>
          </cell>
          <cell r="F27133" t="str">
            <v>PARTY EVERYDAY</v>
          </cell>
          <cell r="G27133" t="str">
            <v>NA</v>
          </cell>
        </row>
        <row r="27134">
          <cell r="A27134">
            <v>1007358</v>
          </cell>
          <cell r="B27134">
            <v>2508</v>
          </cell>
          <cell r="C27134" t="str">
            <v>GROCERY</v>
          </cell>
          <cell r="D27134" t="str">
            <v>National</v>
          </cell>
          <cell r="E27134" t="str">
            <v>HOT CEREAL</v>
          </cell>
          <cell r="F27134" t="str">
            <v>STANDARD OATMEAL</v>
          </cell>
          <cell r="G27134" t="str">
            <v>16 OZ</v>
          </cell>
        </row>
        <row r="27135">
          <cell r="A27135">
            <v>1007360</v>
          </cell>
          <cell r="B27135">
            <v>2468</v>
          </cell>
          <cell r="C27135" t="str">
            <v>GROCERY</v>
          </cell>
          <cell r="D27135" t="str">
            <v>National</v>
          </cell>
          <cell r="E27135" t="str">
            <v>DOMESTIC WINE</v>
          </cell>
          <cell r="F27135" t="str">
            <v>VALUE GLASS WINE</v>
          </cell>
          <cell r="G27135" t="str">
            <v>NA</v>
          </cell>
        </row>
        <row r="27136">
          <cell r="A27136">
            <v>1007364</v>
          </cell>
          <cell r="B27136">
            <v>2</v>
          </cell>
          <cell r="C27136" t="str">
            <v>GROCERY</v>
          </cell>
          <cell r="D27136" t="str">
            <v>National</v>
          </cell>
          <cell r="E27136" t="str">
            <v>SOFT DRINKS</v>
          </cell>
          <cell r="F27136" t="str">
            <v>SOFT DRINKS 20PK&amp;24PK CAN CARB</v>
          </cell>
          <cell r="G27136" t="str">
            <v>288 OZ</v>
          </cell>
        </row>
        <row r="27137">
          <cell r="A27137">
            <v>1007383</v>
          </cell>
          <cell r="B27137">
            <v>69</v>
          </cell>
          <cell r="C27137" t="str">
            <v>PASTRY</v>
          </cell>
          <cell r="D27137" t="str">
            <v>Private</v>
          </cell>
          <cell r="E27137" t="str">
            <v>BAKERY PARTY TRAYS</v>
          </cell>
          <cell r="F27137" t="str">
            <v>PARTY TRAYS: ROLLS</v>
          </cell>
          <cell r="G27137" t="str">
            <v>NA</v>
          </cell>
        </row>
        <row r="27138">
          <cell r="A27138">
            <v>1007394</v>
          </cell>
          <cell r="B27138">
            <v>1396</v>
          </cell>
          <cell r="C27138" t="str">
            <v>GROCERY</v>
          </cell>
          <cell r="D27138" t="str">
            <v>National</v>
          </cell>
          <cell r="E27138" t="str">
            <v>BEERS/ALES</v>
          </cell>
          <cell r="F27138" t="str">
            <v>BEERALEMALT LIQUORS</v>
          </cell>
          <cell r="G27138" t="str">
            <v>12 OZ</v>
          </cell>
        </row>
        <row r="27139">
          <cell r="A27139">
            <v>1007414</v>
          </cell>
          <cell r="B27139">
            <v>407</v>
          </cell>
          <cell r="C27139" t="str">
            <v>GROCERY</v>
          </cell>
          <cell r="D27139" t="str">
            <v>National</v>
          </cell>
          <cell r="E27139" t="str">
            <v>FRUIT - SHELF STABLE</v>
          </cell>
          <cell r="F27139" t="str">
            <v>FRUIT BOWL AND CUPS</v>
          </cell>
          <cell r="G27139" t="str">
            <v>4/4 OZ</v>
          </cell>
        </row>
        <row r="27140">
          <cell r="A27140">
            <v>1007415</v>
          </cell>
          <cell r="B27140">
            <v>663</v>
          </cell>
          <cell r="C27140" t="str">
            <v>DRUG GM</v>
          </cell>
          <cell r="D27140" t="str">
            <v>National</v>
          </cell>
          <cell r="E27140" t="str">
            <v>TOYS AND GAMES</v>
          </cell>
          <cell r="F27140" t="str">
            <v>PLAYBALLS</v>
          </cell>
          <cell r="G27140" t="str">
            <v>NA</v>
          </cell>
        </row>
        <row r="27141">
          <cell r="A27141">
            <v>1007416</v>
          </cell>
          <cell r="B27141">
            <v>69</v>
          </cell>
          <cell r="C27141" t="str">
            <v>DRUG GM</v>
          </cell>
          <cell r="D27141" t="str">
            <v>Private</v>
          </cell>
          <cell r="E27141" t="str">
            <v>COFFEE FILTERS</v>
          </cell>
          <cell r="F27141" t="str">
            <v>COFFEE FILTERS</v>
          </cell>
          <cell r="G27141" t="str">
            <v>NA</v>
          </cell>
        </row>
        <row r="27142">
          <cell r="A27142">
            <v>1007419</v>
          </cell>
          <cell r="B27142">
            <v>69</v>
          </cell>
          <cell r="C27142" t="str">
            <v>GROCERY</v>
          </cell>
          <cell r="D27142" t="str">
            <v>Private</v>
          </cell>
          <cell r="E27142" t="str">
            <v>COFFEE</v>
          </cell>
          <cell r="F27142" t="str">
            <v>GROUND COFFEE</v>
          </cell>
          <cell r="G27142" t="str">
            <v>10 OZ</v>
          </cell>
        </row>
        <row r="27143">
          <cell r="A27143">
            <v>1007423</v>
          </cell>
          <cell r="B27143">
            <v>2485</v>
          </cell>
          <cell r="C27143" t="str">
            <v>GROCERY</v>
          </cell>
          <cell r="D27143" t="str">
            <v>National</v>
          </cell>
          <cell r="E27143" t="str">
            <v>BEERS/ALES</v>
          </cell>
          <cell r="F27143" t="str">
            <v>BEERALEMALT LIQUORS</v>
          </cell>
          <cell r="G27143" t="str">
            <v>18.7 OZ</v>
          </cell>
        </row>
        <row r="27144">
          <cell r="A27144">
            <v>1007432</v>
          </cell>
          <cell r="B27144">
            <v>1735</v>
          </cell>
          <cell r="C27144" t="str">
            <v>GROCERY</v>
          </cell>
          <cell r="D27144" t="str">
            <v>National</v>
          </cell>
          <cell r="E27144" t="str">
            <v>BEERS/ALES</v>
          </cell>
          <cell r="F27144" t="str">
            <v>BEERALEMALT LIQUORS</v>
          </cell>
          <cell r="G27144" t="str">
            <v>12 OZ</v>
          </cell>
        </row>
        <row r="27145">
          <cell r="A27145">
            <v>1007434</v>
          </cell>
          <cell r="B27145">
            <v>194</v>
          </cell>
          <cell r="C27145" t="str">
            <v>GROCERY</v>
          </cell>
          <cell r="D27145" t="str">
            <v>National</v>
          </cell>
          <cell r="E27145" t="str">
            <v>BAKING MIXES</v>
          </cell>
          <cell r="F27145" t="str">
            <v>FROSTING</v>
          </cell>
          <cell r="G27145" t="str">
            <v>12 OZ</v>
          </cell>
        </row>
        <row r="27146">
          <cell r="A27146">
            <v>1007437</v>
          </cell>
          <cell r="B27146">
            <v>1389</v>
          </cell>
          <cell r="C27146" t="str">
            <v>GROCERY</v>
          </cell>
          <cell r="D27146" t="str">
            <v>National</v>
          </cell>
          <cell r="E27146" t="str">
            <v>COOKIES/CONES</v>
          </cell>
          <cell r="F27146" t="str">
            <v>VANILLA WAFER/KIDS COOKIES</v>
          </cell>
          <cell r="G27146" t="str">
            <v>9 OZ</v>
          </cell>
        </row>
        <row r="27147">
          <cell r="A27147">
            <v>1007442</v>
          </cell>
          <cell r="B27147">
            <v>69</v>
          </cell>
          <cell r="C27147" t="str">
            <v>GROCERY</v>
          </cell>
          <cell r="D27147" t="str">
            <v>Private</v>
          </cell>
          <cell r="E27147" t="str">
            <v>DRY SAUCES/GRAVY</v>
          </cell>
          <cell r="F27147" t="str">
            <v>SAUCE MIXES GRAVY MIXES DRY</v>
          </cell>
          <cell r="G27147" t="str">
            <v>1.3 OZ</v>
          </cell>
        </row>
        <row r="27148">
          <cell r="A27148">
            <v>1007450</v>
          </cell>
          <cell r="B27148">
            <v>1305</v>
          </cell>
          <cell r="C27148" t="str">
            <v>GROCERY</v>
          </cell>
          <cell r="D27148" t="str">
            <v>National</v>
          </cell>
          <cell r="E27148" t="str">
            <v>BAG SNACKS</v>
          </cell>
          <cell r="F27148" t="str">
            <v>POTATO CHIPS</v>
          </cell>
          <cell r="G27148" t="str">
            <v>9 OZ</v>
          </cell>
        </row>
        <row r="27149">
          <cell r="A27149">
            <v>1007451</v>
          </cell>
          <cell r="B27149">
            <v>697</v>
          </cell>
          <cell r="C27149" t="str">
            <v>GROCERY</v>
          </cell>
          <cell r="D27149" t="str">
            <v>National</v>
          </cell>
          <cell r="E27149" t="str">
            <v>BEERS/ALES</v>
          </cell>
          <cell r="F27149" t="str">
            <v>BEERALEMALT LIQUORS</v>
          </cell>
          <cell r="G27149" t="str">
            <v>12 OZ</v>
          </cell>
        </row>
        <row r="27150">
          <cell r="A27150">
            <v>1007461</v>
          </cell>
          <cell r="B27150">
            <v>69</v>
          </cell>
          <cell r="C27150" t="str">
            <v>PRODUCE</v>
          </cell>
          <cell r="D27150" t="str">
            <v>Private</v>
          </cell>
          <cell r="E27150" t="str">
            <v>APPLES</v>
          </cell>
          <cell r="F27150" t="str">
            <v>APPLES OTHER (BULK&amp;BAG)</v>
          </cell>
          <cell r="G27150" t="str">
            <v>3 LB</v>
          </cell>
        </row>
        <row r="27151">
          <cell r="A27151">
            <v>1007462</v>
          </cell>
          <cell r="B27151">
            <v>5855</v>
          </cell>
          <cell r="C27151" t="str">
            <v>GROCERY</v>
          </cell>
          <cell r="D27151" t="str">
            <v>National</v>
          </cell>
          <cell r="E27151" t="str">
            <v>FRZN MEAT/MEAT DINNERS</v>
          </cell>
          <cell r="F27151" t="str">
            <v>FRZN MEAT ALTERNATIVES</v>
          </cell>
          <cell r="G27151" t="str">
            <v>10 OZ</v>
          </cell>
        </row>
        <row r="27152">
          <cell r="A27152">
            <v>1007468</v>
          </cell>
          <cell r="B27152">
            <v>373</v>
          </cell>
          <cell r="C27152" t="str">
            <v>COSMETICS</v>
          </cell>
          <cell r="D27152" t="str">
            <v>National</v>
          </cell>
          <cell r="E27152" t="str">
            <v>MAKEUP AND TREATMENT</v>
          </cell>
          <cell r="F27152" t="str">
            <v>COVERGIRL</v>
          </cell>
          <cell r="G27152" t="str">
            <v>NA</v>
          </cell>
        </row>
        <row r="27153">
          <cell r="A27153">
            <v>1007474</v>
          </cell>
          <cell r="B27153">
            <v>1578</v>
          </cell>
          <cell r="C27153" t="str">
            <v>DRUG GM</v>
          </cell>
          <cell r="D27153" t="str">
            <v>National</v>
          </cell>
          <cell r="E27153" t="str">
            <v>MAGAZINE</v>
          </cell>
          <cell r="F27153" t="str">
            <v>HUMOR-MAGAZINE</v>
          </cell>
          <cell r="G27153" t="str">
            <v>NA</v>
          </cell>
        </row>
        <row r="27154">
          <cell r="A27154">
            <v>1007482</v>
          </cell>
          <cell r="B27154">
            <v>5497</v>
          </cell>
          <cell r="C27154" t="str">
            <v>NUTRITION</v>
          </cell>
          <cell r="D27154" t="str">
            <v>National</v>
          </cell>
          <cell r="E27154" t="str">
            <v>BEVERAGE</v>
          </cell>
          <cell r="F27154" t="str">
            <v>MISC</v>
          </cell>
          <cell r="G27154" t="str">
            <v>32 OZ</v>
          </cell>
        </row>
        <row r="27155">
          <cell r="A27155">
            <v>1007484</v>
          </cell>
          <cell r="B27155">
            <v>2024</v>
          </cell>
          <cell r="C27155" t="str">
            <v>GROCERY</v>
          </cell>
          <cell r="D27155" t="str">
            <v>National</v>
          </cell>
          <cell r="E27155" t="str">
            <v>COFFEE</v>
          </cell>
          <cell r="F27155" t="str">
            <v>GROUND FLVR REG COFFEE</v>
          </cell>
          <cell r="G27155" t="str">
            <v>12 OZ</v>
          </cell>
        </row>
        <row r="27156">
          <cell r="A27156">
            <v>1007510</v>
          </cell>
          <cell r="B27156">
            <v>436</v>
          </cell>
          <cell r="C27156" t="str">
            <v>GROCERY</v>
          </cell>
          <cell r="D27156" t="str">
            <v>National</v>
          </cell>
          <cell r="E27156" t="str">
            <v>FRZN JCE CONC/DRNKS</v>
          </cell>
          <cell r="F27156" t="str">
            <v>FRZN OJ&amp;OJ SUBSTITUTES (OVER 5</v>
          </cell>
          <cell r="G27156" t="str">
            <v>16 OZ</v>
          </cell>
        </row>
        <row r="27157">
          <cell r="A27157">
            <v>1007512</v>
          </cell>
          <cell r="B27157">
            <v>2082</v>
          </cell>
          <cell r="C27157" t="str">
            <v>MEAT-PCKGD</v>
          </cell>
          <cell r="D27157" t="str">
            <v>National</v>
          </cell>
          <cell r="E27157" t="str">
            <v>HEAT/SERVE</v>
          </cell>
          <cell r="F27157" t="str">
            <v>ENTREES</v>
          </cell>
          <cell r="G27157" t="str">
            <v>24 OZ</v>
          </cell>
        </row>
        <row r="27158">
          <cell r="A27158">
            <v>1007513</v>
          </cell>
          <cell r="B27158">
            <v>1618</v>
          </cell>
          <cell r="C27158" t="str">
            <v>DRUG GM</v>
          </cell>
          <cell r="D27158" t="str">
            <v>National</v>
          </cell>
          <cell r="E27158" t="str">
            <v>COOKWARE &amp; BAKEWARE</v>
          </cell>
          <cell r="F27158" t="str">
            <v>GLASS BAKEWARE</v>
          </cell>
          <cell r="G27158" t="str">
            <v>4 QT</v>
          </cell>
        </row>
        <row r="27159">
          <cell r="A27159">
            <v>1007514</v>
          </cell>
          <cell r="B27159">
            <v>1645</v>
          </cell>
          <cell r="C27159" t="str">
            <v>GROCERY</v>
          </cell>
          <cell r="D27159" t="str">
            <v>National</v>
          </cell>
          <cell r="E27159" t="str">
            <v>BAKING NEEDS</v>
          </cell>
          <cell r="F27159" t="str">
            <v>SEAFOOD-MISC-BREADERS/BTR MIX</v>
          </cell>
          <cell r="G27159" t="str">
            <v>12 OZ</v>
          </cell>
        </row>
        <row r="27160">
          <cell r="A27160">
            <v>1007529</v>
          </cell>
          <cell r="B27160">
            <v>2416</v>
          </cell>
          <cell r="C27160" t="str">
            <v>SPIRITS</v>
          </cell>
          <cell r="D27160" t="str">
            <v>National</v>
          </cell>
          <cell r="E27160" t="str">
            <v>LIQUOR</v>
          </cell>
          <cell r="F27160" t="str">
            <v>ULTRA/SUPER VODKA</v>
          </cell>
          <cell r="G27160" t="str">
            <v>750 ML</v>
          </cell>
        </row>
        <row r="27161">
          <cell r="A27161">
            <v>1007530</v>
          </cell>
          <cell r="B27161">
            <v>921</v>
          </cell>
          <cell r="C27161" t="str">
            <v>GROCERY</v>
          </cell>
          <cell r="D27161" t="str">
            <v>National</v>
          </cell>
          <cell r="E27161" t="str">
            <v>MEAT - SHELF STABLE</v>
          </cell>
          <cell r="F27161" t="str">
            <v>CHUNK MEATS - ALL</v>
          </cell>
          <cell r="G27161" t="str">
            <v>7 OZ</v>
          </cell>
        </row>
        <row r="27162">
          <cell r="A27162">
            <v>1007549</v>
          </cell>
          <cell r="B27162">
            <v>317</v>
          </cell>
          <cell r="C27162" t="str">
            <v>GROCERY</v>
          </cell>
          <cell r="D27162" t="str">
            <v>National</v>
          </cell>
          <cell r="E27162" t="str">
            <v>SALD DRSNG/SNDWCH SPRD</v>
          </cell>
          <cell r="F27162" t="str">
            <v>POURABLE SALAD DRESSINGS</v>
          </cell>
          <cell r="G27162" t="str">
            <v>L    16 OZ</v>
          </cell>
        </row>
        <row r="27163">
          <cell r="A27163">
            <v>1007561</v>
          </cell>
          <cell r="B27163">
            <v>2296</v>
          </cell>
          <cell r="C27163" t="str">
            <v>DRUG GM</v>
          </cell>
          <cell r="D27163" t="str">
            <v>National</v>
          </cell>
          <cell r="E27163" t="str">
            <v>HAIR CARE PRODUCTS</v>
          </cell>
          <cell r="F27163" t="str">
            <v>WOMENS  HAIR SPRAYS</v>
          </cell>
          <cell r="G27163" t="str">
            <v>NA</v>
          </cell>
        </row>
        <row r="27164">
          <cell r="A27164">
            <v>1007563</v>
          </cell>
          <cell r="B27164">
            <v>2442</v>
          </cell>
          <cell r="C27164" t="str">
            <v>NUTRITION</v>
          </cell>
          <cell r="D27164" t="str">
            <v>National</v>
          </cell>
          <cell r="E27164" t="str">
            <v>SOUP</v>
          </cell>
          <cell r="F27164" t="str">
            <v>ASCEPTIC</v>
          </cell>
          <cell r="G27164" t="str">
            <v>32 OZ</v>
          </cell>
        </row>
        <row r="27165">
          <cell r="A27165">
            <v>1007571</v>
          </cell>
          <cell r="B27165">
            <v>436</v>
          </cell>
          <cell r="C27165" t="str">
            <v>GROCERY</v>
          </cell>
          <cell r="D27165" t="str">
            <v>National</v>
          </cell>
          <cell r="E27165" t="str">
            <v>CANNED JUICES</v>
          </cell>
          <cell r="F27165" t="str">
            <v>ASEPTIC PACK JUICE AND DRINKS</v>
          </cell>
          <cell r="G27165" t="str">
            <v>2000 ML</v>
          </cell>
        </row>
        <row r="27166">
          <cell r="A27166">
            <v>1007579</v>
          </cell>
          <cell r="B27166">
            <v>2856</v>
          </cell>
          <cell r="C27166" t="str">
            <v>MEAT</v>
          </cell>
          <cell r="D27166" t="str">
            <v>National</v>
          </cell>
          <cell r="E27166" t="str">
            <v>BEEF</v>
          </cell>
          <cell r="F27166" t="str">
            <v>PRIMAL</v>
          </cell>
          <cell r="G27166" t="str">
            <v>NA</v>
          </cell>
        </row>
        <row r="27167">
          <cell r="A27167">
            <v>1007597</v>
          </cell>
          <cell r="B27167">
            <v>764</v>
          </cell>
          <cell r="C27167" t="str">
            <v>DRUG GM</v>
          </cell>
          <cell r="D27167" t="str">
            <v>National</v>
          </cell>
          <cell r="E27167" t="str">
            <v>ORAL HYGIENE PRODUCTS</v>
          </cell>
          <cell r="F27167" t="str">
            <v>MOUTHWASH RINSES AND SPRAYS</v>
          </cell>
          <cell r="G27167" t="str">
            <v>NA</v>
          </cell>
        </row>
        <row r="27168">
          <cell r="A27168">
            <v>1007604</v>
          </cell>
          <cell r="B27168">
            <v>2</v>
          </cell>
          <cell r="C27168" t="str">
            <v>PRODUCE</v>
          </cell>
          <cell r="D27168" t="str">
            <v>National</v>
          </cell>
          <cell r="E27168" t="str">
            <v>SEASONAL</v>
          </cell>
          <cell r="F27168" t="str">
            <v>PUMPKINS</v>
          </cell>
          <cell r="G27168" t="str">
            <v>45 CT</v>
          </cell>
        </row>
        <row r="27169">
          <cell r="A27169">
            <v>1007609</v>
          </cell>
          <cell r="B27169">
            <v>5143</v>
          </cell>
          <cell r="C27169" t="str">
            <v>DRUG GM</v>
          </cell>
          <cell r="D27169" t="str">
            <v>National</v>
          </cell>
          <cell r="E27169" t="str">
            <v>GREETING CARDS/WRAP/PARTY SPLY</v>
          </cell>
          <cell r="F27169" t="str">
            <v>CARDS EVERYDAY</v>
          </cell>
          <cell r="G27169" t="str">
            <v>NA</v>
          </cell>
        </row>
        <row r="27170">
          <cell r="A27170">
            <v>1007611</v>
          </cell>
          <cell r="B27170">
            <v>1684</v>
          </cell>
          <cell r="C27170" t="str">
            <v>DRUG GM</v>
          </cell>
          <cell r="D27170" t="str">
            <v>National</v>
          </cell>
          <cell r="E27170" t="str">
            <v>STATIONERY &amp; SCHOOL SUPPLIES</v>
          </cell>
          <cell r="F27170" t="str">
            <v>WRITING INSTRUMENTS</v>
          </cell>
          <cell r="G27170" t="str">
            <v>NA</v>
          </cell>
        </row>
        <row r="27171">
          <cell r="A27171">
            <v>1007632</v>
          </cell>
          <cell r="B27171">
            <v>4951</v>
          </cell>
          <cell r="C27171" t="str">
            <v>DRUG GM</v>
          </cell>
          <cell r="D27171" t="str">
            <v>National</v>
          </cell>
          <cell r="E27171" t="str">
            <v>ANALGESICS</v>
          </cell>
          <cell r="F27171" t="str">
            <v>ADULT ANALGESICS</v>
          </cell>
          <cell r="G27171" t="str">
            <v>NA</v>
          </cell>
        </row>
        <row r="27172">
          <cell r="A27172">
            <v>1007642</v>
          </cell>
          <cell r="B27172">
            <v>69</v>
          </cell>
          <cell r="C27172" t="str">
            <v>GROCERY</v>
          </cell>
          <cell r="D27172" t="str">
            <v>Private</v>
          </cell>
          <cell r="E27172" t="str">
            <v>MILK BY-PRODUCTS</v>
          </cell>
          <cell r="F27172" t="str">
            <v>REFRIG DIPS</v>
          </cell>
          <cell r="G27172" t="str">
            <v>16 OZ</v>
          </cell>
        </row>
        <row r="27173">
          <cell r="A27173">
            <v>1007646</v>
          </cell>
          <cell r="B27173">
            <v>877</v>
          </cell>
          <cell r="C27173" t="str">
            <v>DRUG GM</v>
          </cell>
          <cell r="D27173" t="str">
            <v>National</v>
          </cell>
          <cell r="E27173" t="str">
            <v>CANDY - PACKAGED</v>
          </cell>
          <cell r="F27173" t="str">
            <v>CANDY</v>
          </cell>
          <cell r="G27173" t="str">
            <v>4 OZ</v>
          </cell>
        </row>
        <row r="27174">
          <cell r="A27174">
            <v>1007660</v>
          </cell>
          <cell r="B27174">
            <v>69</v>
          </cell>
          <cell r="C27174" t="str">
            <v>DRUG GM</v>
          </cell>
          <cell r="D27174" t="str">
            <v>Private</v>
          </cell>
          <cell r="E27174" t="str">
            <v>CANDY - PACKAGED</v>
          </cell>
          <cell r="F27174" t="str">
            <v>SEASONAL CANDY BAGS NON-CHOCOL</v>
          </cell>
          <cell r="G27174" t="str">
            <v>14.5 OZ</v>
          </cell>
        </row>
        <row r="27175">
          <cell r="A27175">
            <v>1007667</v>
          </cell>
          <cell r="B27175">
            <v>2941</v>
          </cell>
          <cell r="C27175" t="str">
            <v>MEAT</v>
          </cell>
          <cell r="D27175" t="str">
            <v>National</v>
          </cell>
          <cell r="E27175" t="str">
            <v>BEEF</v>
          </cell>
          <cell r="F27175" t="str">
            <v>CHOICE BEEF</v>
          </cell>
          <cell r="G27175" t="str">
            <v>NA</v>
          </cell>
        </row>
        <row r="27176">
          <cell r="A27176">
            <v>1007674</v>
          </cell>
          <cell r="B27176">
            <v>5997</v>
          </cell>
          <cell r="C27176" t="str">
            <v>COSMETICS</v>
          </cell>
          <cell r="D27176" t="str">
            <v>National</v>
          </cell>
          <cell r="E27176" t="str">
            <v>COSMETIC ACCESSORIES</v>
          </cell>
          <cell r="F27176" t="str">
            <v>COLOR SETS</v>
          </cell>
          <cell r="G27176" t="str">
            <v>NA</v>
          </cell>
        </row>
        <row r="27177">
          <cell r="A27177">
            <v>1007687</v>
          </cell>
          <cell r="B27177">
            <v>5888</v>
          </cell>
          <cell r="C27177" t="str">
            <v>MISCELLANEOUS</v>
          </cell>
          <cell r="D27177" t="str">
            <v>National</v>
          </cell>
          <cell r="E27177" t="str">
            <v>NA</v>
          </cell>
          <cell r="F27177" t="str">
            <v>NA</v>
          </cell>
          <cell r="G27177" t="str">
            <v>NA</v>
          </cell>
        </row>
        <row r="27178">
          <cell r="A27178">
            <v>1007702</v>
          </cell>
          <cell r="B27178">
            <v>5072</v>
          </cell>
          <cell r="C27178" t="str">
            <v>DRUG GM</v>
          </cell>
          <cell r="D27178" t="str">
            <v>National</v>
          </cell>
          <cell r="E27178" t="str">
            <v>FIRST AID PRODUCTS</v>
          </cell>
          <cell r="F27178" t="str">
            <v>BANDAGE/TAPE</v>
          </cell>
          <cell r="G27178" t="str">
            <v>NA</v>
          </cell>
        </row>
        <row r="27179">
          <cell r="A27179">
            <v>1007707</v>
          </cell>
          <cell r="B27179">
            <v>1411</v>
          </cell>
          <cell r="C27179" t="str">
            <v>DRUG GM</v>
          </cell>
          <cell r="D27179" t="str">
            <v>National</v>
          </cell>
          <cell r="E27179" t="str">
            <v>HOSIERY/SOCKS</v>
          </cell>
          <cell r="F27179" t="str">
            <v>LADIES SPORT SOCKS</v>
          </cell>
          <cell r="G27179" t="str">
            <v>NA</v>
          </cell>
        </row>
        <row r="27180">
          <cell r="A27180">
            <v>1007730</v>
          </cell>
          <cell r="B27180">
            <v>764</v>
          </cell>
          <cell r="C27180" t="str">
            <v>GROCERY</v>
          </cell>
          <cell r="D27180" t="str">
            <v>National</v>
          </cell>
          <cell r="E27180" t="str">
            <v>LAUNDRY DETERGENTS</v>
          </cell>
          <cell r="F27180" t="str">
            <v>POWDER LAUNDRY DETERGENT</v>
          </cell>
          <cell r="G27180" t="str">
            <v>80 LOADS</v>
          </cell>
        </row>
        <row r="27181">
          <cell r="A27181">
            <v>1007742</v>
          </cell>
          <cell r="B27181">
            <v>2497</v>
          </cell>
          <cell r="C27181" t="str">
            <v>GROCERY</v>
          </cell>
          <cell r="D27181" t="str">
            <v>National</v>
          </cell>
          <cell r="E27181" t="str">
            <v>DOMESTIC WINE</v>
          </cell>
          <cell r="F27181" t="str">
            <v>POPULAR 1.5LT WINES</v>
          </cell>
          <cell r="G27181" t="str">
            <v>1.5 L</v>
          </cell>
        </row>
        <row r="27182">
          <cell r="A27182">
            <v>1007746</v>
          </cell>
          <cell r="B27182">
            <v>1958</v>
          </cell>
          <cell r="C27182" t="str">
            <v>NUTRITION</v>
          </cell>
          <cell r="D27182" t="str">
            <v>National</v>
          </cell>
          <cell r="E27182" t="str">
            <v>REFRIGERATED</v>
          </cell>
          <cell r="F27182" t="str">
            <v>TOFU</v>
          </cell>
          <cell r="G27182" t="str">
            <v>14 OZ</v>
          </cell>
        </row>
        <row r="27183">
          <cell r="A27183">
            <v>1007747</v>
          </cell>
          <cell r="B27183">
            <v>69</v>
          </cell>
          <cell r="C27183" t="str">
            <v>DRUG GM</v>
          </cell>
          <cell r="D27183" t="str">
            <v>Private</v>
          </cell>
          <cell r="E27183" t="str">
            <v>HAND/BODY/FACIAL PRODUCTS</v>
          </cell>
          <cell r="F27183" t="str">
            <v>HAND/BODY/FACIAL (MEDICATED)</v>
          </cell>
          <cell r="G27183" t="str">
            <v>NA</v>
          </cell>
        </row>
        <row r="27184">
          <cell r="A27184">
            <v>1007752</v>
          </cell>
          <cell r="B27184">
            <v>1075</v>
          </cell>
          <cell r="C27184" t="str">
            <v>GROCERY</v>
          </cell>
          <cell r="D27184" t="str">
            <v>National</v>
          </cell>
          <cell r="E27184" t="str">
            <v>COOKIES/CONES</v>
          </cell>
          <cell r="F27184" t="str">
            <v>VANILLA WAFER/KIDS COOKIES</v>
          </cell>
          <cell r="G27184" t="str">
            <v>11 OZ</v>
          </cell>
        </row>
        <row r="27185">
          <cell r="A27185">
            <v>1007764</v>
          </cell>
          <cell r="B27185">
            <v>905</v>
          </cell>
          <cell r="C27185" t="str">
            <v>DRUG GM</v>
          </cell>
          <cell r="D27185" t="str">
            <v>National</v>
          </cell>
          <cell r="E27185" t="str">
            <v>CANDY - PACKAGED</v>
          </cell>
          <cell r="F27185" t="str">
            <v>SEASONAL CANDY BOX-CHOCOLATE</v>
          </cell>
          <cell r="G27185" t="str">
            <v>1.75 OZ</v>
          </cell>
        </row>
        <row r="27186">
          <cell r="A27186">
            <v>1007770</v>
          </cell>
          <cell r="B27186">
            <v>518</v>
          </cell>
          <cell r="C27186" t="str">
            <v>DRUG GM</v>
          </cell>
          <cell r="D27186" t="str">
            <v>National</v>
          </cell>
          <cell r="E27186" t="str">
            <v>IRONING AND CHEMICALS</v>
          </cell>
          <cell r="F27186" t="str">
            <v>CHEMICALS/MTL POLISH/MOTH</v>
          </cell>
          <cell r="G27186" t="str">
            <v>NA</v>
          </cell>
        </row>
        <row r="27187">
          <cell r="A27187">
            <v>1007773</v>
          </cell>
          <cell r="B27187">
            <v>69</v>
          </cell>
          <cell r="C27187" t="str">
            <v>DRUG GM</v>
          </cell>
          <cell r="D27187" t="str">
            <v>Private</v>
          </cell>
          <cell r="E27187" t="str">
            <v>ELECTRICAL SUPPPLIES</v>
          </cell>
          <cell r="F27187" t="str">
            <v>INDOOR FLOODS AND SPOTS</v>
          </cell>
          <cell r="G27187" t="str">
            <v>NA</v>
          </cell>
        </row>
        <row r="27188">
          <cell r="A27188">
            <v>1007778</v>
          </cell>
          <cell r="B27188">
            <v>69</v>
          </cell>
          <cell r="C27188" t="str">
            <v>GROCERY</v>
          </cell>
          <cell r="D27188" t="str">
            <v>Private</v>
          </cell>
          <cell r="E27188" t="str">
            <v>CAT FOOD</v>
          </cell>
          <cell r="F27188" t="str">
            <v>DRY CAT FOOD (CAT CHOW/FRISKIE</v>
          </cell>
          <cell r="G27188" t="str">
            <v>18 LB</v>
          </cell>
        </row>
        <row r="27189">
          <cell r="A27189">
            <v>1007796</v>
          </cell>
          <cell r="B27189">
            <v>5556</v>
          </cell>
          <cell r="C27189" t="str">
            <v>PRODUCE</v>
          </cell>
          <cell r="D27189" t="str">
            <v>National</v>
          </cell>
          <cell r="E27189" t="str">
            <v>VALUE ADDED VEGETABLES</v>
          </cell>
          <cell r="F27189" t="str">
            <v>CUT VEGETABLES ALL OTHER</v>
          </cell>
          <cell r="G27189" t="str">
            <v>12 OZ</v>
          </cell>
        </row>
        <row r="27190">
          <cell r="A27190">
            <v>1007804</v>
          </cell>
          <cell r="B27190">
            <v>105</v>
          </cell>
          <cell r="C27190" t="str">
            <v>DRUG GM</v>
          </cell>
          <cell r="D27190" t="str">
            <v>National</v>
          </cell>
          <cell r="E27190" t="str">
            <v>SHAVING CARE PRODUCTS</v>
          </cell>
          <cell r="F27190" t="str">
            <v>MENS SKIN CARE/COLOGNE</v>
          </cell>
          <cell r="G27190" t="str">
            <v>6.4 OZ</v>
          </cell>
        </row>
        <row r="27191">
          <cell r="A27191">
            <v>1007805</v>
          </cell>
          <cell r="B27191">
            <v>1764</v>
          </cell>
          <cell r="C27191" t="str">
            <v>MEAT-PCKGD</v>
          </cell>
          <cell r="D27191" t="str">
            <v>National</v>
          </cell>
          <cell r="E27191" t="str">
            <v>BREAKFAST SAUSAGE/SANDWICHES</v>
          </cell>
          <cell r="F27191" t="str">
            <v>ROLLS - PORK</v>
          </cell>
          <cell r="G27191" t="str">
            <v>1 LB</v>
          </cell>
        </row>
        <row r="27192">
          <cell r="A27192">
            <v>1007808</v>
          </cell>
          <cell r="B27192">
            <v>415</v>
          </cell>
          <cell r="C27192" t="str">
            <v>GROCERY</v>
          </cell>
          <cell r="D27192" t="str">
            <v>National</v>
          </cell>
          <cell r="E27192" t="str">
            <v>LAUNDRY DETERGENTS</v>
          </cell>
          <cell r="F27192" t="str">
            <v>LIQUID LAUNDRY DETERGENTS</v>
          </cell>
          <cell r="G27192" t="str">
            <v>64 LOAD</v>
          </cell>
        </row>
        <row r="27193">
          <cell r="A27193">
            <v>1007827</v>
          </cell>
          <cell r="B27193">
            <v>720</v>
          </cell>
          <cell r="C27193" t="str">
            <v>GROCERY</v>
          </cell>
          <cell r="D27193" t="str">
            <v>National</v>
          </cell>
          <cell r="E27193" t="str">
            <v>DISHWASH DETERGENTS</v>
          </cell>
          <cell r="F27193" t="str">
            <v>AUTO DISH DETERGENT - MONODOSE</v>
          </cell>
          <cell r="G27193" t="str">
            <v>26 CT25 OZ</v>
          </cell>
        </row>
        <row r="27194">
          <cell r="A27194">
            <v>1007832</v>
          </cell>
          <cell r="B27194">
            <v>471</v>
          </cell>
          <cell r="C27194" t="str">
            <v>COSMETICS</v>
          </cell>
          <cell r="D27194" t="str">
            <v>National</v>
          </cell>
          <cell r="E27194" t="str">
            <v>FRAGRANCES</v>
          </cell>
          <cell r="F27194" t="str">
            <v>PARFUMS DE COUER</v>
          </cell>
          <cell r="G27194" t="str">
            <v>NA</v>
          </cell>
        </row>
        <row r="27195">
          <cell r="A27195">
            <v>1007836</v>
          </cell>
          <cell r="B27195">
            <v>2</v>
          </cell>
          <cell r="C27195" t="str">
            <v>PRODUCE</v>
          </cell>
          <cell r="D27195" t="str">
            <v>National</v>
          </cell>
          <cell r="E27195" t="str">
            <v>CITRUS</v>
          </cell>
          <cell r="F27195" t="str">
            <v>TANGERINES &amp; TANGELOS</v>
          </cell>
          <cell r="G27195" t="str">
            <v>23 CT</v>
          </cell>
        </row>
        <row r="27196">
          <cell r="A27196">
            <v>1007847</v>
          </cell>
          <cell r="B27196">
            <v>2018</v>
          </cell>
          <cell r="C27196" t="str">
            <v>DELI</v>
          </cell>
          <cell r="D27196" t="str">
            <v>National</v>
          </cell>
          <cell r="E27196" t="str">
            <v>SALADS/DIPS</v>
          </cell>
          <cell r="F27196" t="str">
            <v>SAL:OLIVES/PICKLS-PRPCK</v>
          </cell>
          <cell r="G27196" t="str">
            <v>8 OZ</v>
          </cell>
        </row>
        <row r="27197">
          <cell r="A27197">
            <v>1007849</v>
          </cell>
          <cell r="B27197">
            <v>2584</v>
          </cell>
          <cell r="C27197" t="str">
            <v>GROCERY</v>
          </cell>
          <cell r="D27197" t="str">
            <v>National</v>
          </cell>
          <cell r="E27197" t="str">
            <v>IMPORTED WINE</v>
          </cell>
          <cell r="F27197" t="str">
            <v>ALL OTHER IMPORTED WINES</v>
          </cell>
          <cell r="G27197" t="str">
            <v>1.5 L</v>
          </cell>
        </row>
        <row r="27198">
          <cell r="A27198">
            <v>1007881</v>
          </cell>
          <cell r="B27198">
            <v>999</v>
          </cell>
          <cell r="C27198" t="str">
            <v>DRUG GM</v>
          </cell>
          <cell r="D27198" t="str">
            <v>National</v>
          </cell>
          <cell r="E27198" t="str">
            <v>BATTERIES</v>
          </cell>
          <cell r="F27198" t="str">
            <v>BATTERIES</v>
          </cell>
          <cell r="G27198" t="str">
            <v>NA</v>
          </cell>
        </row>
        <row r="27199">
          <cell r="A27199">
            <v>1007895</v>
          </cell>
          <cell r="B27199">
            <v>69</v>
          </cell>
          <cell r="C27199" t="str">
            <v>GROCERY</v>
          </cell>
          <cell r="D27199" t="str">
            <v>Private</v>
          </cell>
          <cell r="E27199" t="str">
            <v>MISC. DAIRY</v>
          </cell>
          <cell r="F27199" t="str">
            <v>REFRIGERATED PUDDING</v>
          </cell>
          <cell r="G27199" t="str">
            <v>19.5 OZ</v>
          </cell>
        </row>
        <row r="27200">
          <cell r="A27200">
            <v>1007897</v>
          </cell>
          <cell r="B27200">
            <v>5069</v>
          </cell>
          <cell r="C27200" t="str">
            <v>DRUG GM</v>
          </cell>
          <cell r="D27200" t="str">
            <v>National</v>
          </cell>
          <cell r="E27200" t="str">
            <v>FEMININE HYGIENE</v>
          </cell>
          <cell r="F27200" t="str">
            <v>FEM. HYGN.NAPKINS</v>
          </cell>
          <cell r="G27200" t="str">
            <v>NA</v>
          </cell>
        </row>
        <row r="27201">
          <cell r="A27201">
            <v>1007911</v>
          </cell>
          <cell r="B27201">
            <v>69</v>
          </cell>
          <cell r="C27201" t="str">
            <v>GROCERY</v>
          </cell>
          <cell r="D27201" t="str">
            <v>Private</v>
          </cell>
          <cell r="E27201" t="str">
            <v>MILK BY-PRODUCTS</v>
          </cell>
          <cell r="F27201" t="str">
            <v>REFRIG DIPS</v>
          </cell>
          <cell r="G27201" t="str">
            <v>16 OZ</v>
          </cell>
        </row>
        <row r="27202">
          <cell r="A27202">
            <v>1007916</v>
          </cell>
          <cell r="B27202">
            <v>2497</v>
          </cell>
          <cell r="C27202" t="str">
            <v>GROCERY</v>
          </cell>
          <cell r="D27202" t="str">
            <v>National</v>
          </cell>
          <cell r="E27202" t="str">
            <v>DOMESTIC WINE</v>
          </cell>
          <cell r="F27202" t="str">
            <v>ULTRA PREMIUM WINES</v>
          </cell>
          <cell r="G27202" t="str">
            <v>750 ML</v>
          </cell>
        </row>
        <row r="27203">
          <cell r="A27203">
            <v>1007918</v>
          </cell>
          <cell r="B27203">
            <v>883</v>
          </cell>
          <cell r="C27203" t="str">
            <v>DRUG GM</v>
          </cell>
          <cell r="D27203" t="str">
            <v>National</v>
          </cell>
          <cell r="E27203" t="str">
            <v>FIRST AID PRODUCTS</v>
          </cell>
          <cell r="F27203" t="str">
            <v>LINAMENTS</v>
          </cell>
          <cell r="G27203" t="str">
            <v>2 OZ</v>
          </cell>
        </row>
        <row r="27204">
          <cell r="A27204">
            <v>1007929</v>
          </cell>
          <cell r="B27204">
            <v>1733</v>
          </cell>
          <cell r="C27204" t="str">
            <v>GROCERY</v>
          </cell>
          <cell r="D27204" t="str">
            <v>National</v>
          </cell>
          <cell r="E27204" t="str">
            <v>BAKED SWEET GOODS</v>
          </cell>
          <cell r="F27204" t="str">
            <v>SWEET GOODS - FULL SIZE</v>
          </cell>
          <cell r="G27204" t="str">
            <v>17 OZ</v>
          </cell>
        </row>
        <row r="27205">
          <cell r="A27205">
            <v>1007959</v>
          </cell>
          <cell r="B27205">
            <v>151</v>
          </cell>
          <cell r="C27205" t="str">
            <v>GROCERY</v>
          </cell>
          <cell r="D27205" t="str">
            <v>National</v>
          </cell>
          <cell r="E27205" t="str">
            <v>FRZN MEAT/MEAT DINNERS</v>
          </cell>
          <cell r="F27205" t="str">
            <v>FRZN SS PREMIUM ENTREES/DNRS/N</v>
          </cell>
          <cell r="G27205" t="str">
            <v>9 OZ</v>
          </cell>
        </row>
        <row r="27206">
          <cell r="A27206">
            <v>1007963</v>
          </cell>
          <cell r="B27206">
            <v>2</v>
          </cell>
          <cell r="C27206" t="str">
            <v>MISCELLANEOUS</v>
          </cell>
          <cell r="D27206" t="str">
            <v>National</v>
          </cell>
          <cell r="E27206" t="str">
            <v>NA</v>
          </cell>
          <cell r="F27206" t="str">
            <v>NA</v>
          </cell>
          <cell r="G27206" t="str">
            <v>NA</v>
          </cell>
        </row>
        <row r="27207">
          <cell r="A27207">
            <v>1007996</v>
          </cell>
          <cell r="B27207">
            <v>1812</v>
          </cell>
          <cell r="C27207" t="str">
            <v>COSMETICS</v>
          </cell>
          <cell r="D27207" t="str">
            <v>National</v>
          </cell>
          <cell r="E27207" t="str">
            <v>MAKEUP AND TREATMENT</v>
          </cell>
          <cell r="F27207" t="str">
            <v>BASIC OPENSTOCK</v>
          </cell>
          <cell r="G27207" t="str">
            <v>NA</v>
          </cell>
        </row>
        <row r="27208">
          <cell r="A27208">
            <v>1007997</v>
          </cell>
          <cell r="B27208">
            <v>522</v>
          </cell>
          <cell r="C27208" t="str">
            <v>DRUG GM</v>
          </cell>
          <cell r="D27208" t="str">
            <v>National</v>
          </cell>
          <cell r="E27208" t="str">
            <v>AUDIO/VIDEO PRODUCTS</v>
          </cell>
          <cell r="F27208" t="str">
            <v>DVD S</v>
          </cell>
          <cell r="G27208" t="str">
            <v>NA</v>
          </cell>
        </row>
        <row r="27209">
          <cell r="A27209">
            <v>1008005</v>
          </cell>
          <cell r="B27209">
            <v>1136</v>
          </cell>
          <cell r="C27209" t="str">
            <v>DRUG GM</v>
          </cell>
          <cell r="D27209" t="str">
            <v>National</v>
          </cell>
          <cell r="E27209" t="str">
            <v>INSECTICIDES</v>
          </cell>
          <cell r="F27209" t="str">
            <v>PERSONAL REPELLANTS</v>
          </cell>
          <cell r="G27209" t="str">
            <v>3 OZ</v>
          </cell>
        </row>
        <row r="27210">
          <cell r="A27210">
            <v>1008006</v>
          </cell>
          <cell r="B27210">
            <v>1094</v>
          </cell>
          <cell r="C27210" t="str">
            <v>MEAT-PCKGD</v>
          </cell>
          <cell r="D27210" t="str">
            <v>National</v>
          </cell>
          <cell r="E27210" t="str">
            <v>LUNCHMEAT</v>
          </cell>
          <cell r="F27210" t="str">
            <v>LUNCH COMBO</v>
          </cell>
          <cell r="G27210" t="str">
            <v>4.4 OZ</v>
          </cell>
        </row>
        <row r="27211">
          <cell r="A27211">
            <v>1008012</v>
          </cell>
          <cell r="B27211">
            <v>103</v>
          </cell>
          <cell r="C27211" t="str">
            <v>GROCERY</v>
          </cell>
          <cell r="D27211" t="str">
            <v>National</v>
          </cell>
          <cell r="E27211" t="str">
            <v>SOFT DRINKS</v>
          </cell>
          <cell r="F27211" t="str">
            <v>SFT DRNK 2 LITER BTL CARB INCL</v>
          </cell>
          <cell r="G27211" t="str">
            <v>2 L</v>
          </cell>
        </row>
        <row r="27212">
          <cell r="A27212">
            <v>1008016</v>
          </cell>
          <cell r="B27212">
            <v>5143</v>
          </cell>
          <cell r="C27212" t="str">
            <v>DRUG GM</v>
          </cell>
          <cell r="D27212" t="str">
            <v>National</v>
          </cell>
          <cell r="E27212" t="str">
            <v>GREETING CARDS/WRAP/PARTY SPLY</v>
          </cell>
          <cell r="F27212" t="str">
            <v>GIFT-WRAP EVERYDAY</v>
          </cell>
          <cell r="G27212" t="str">
            <v>NA</v>
          </cell>
        </row>
        <row r="27213">
          <cell r="A27213">
            <v>1008032</v>
          </cell>
          <cell r="B27213">
            <v>456</v>
          </cell>
          <cell r="C27213" t="str">
            <v>GROCERY</v>
          </cell>
          <cell r="D27213" t="str">
            <v>National</v>
          </cell>
          <cell r="E27213" t="str">
            <v>COFFEE</v>
          </cell>
          <cell r="F27213" t="str">
            <v>GROUND COFFEE</v>
          </cell>
          <cell r="G27213" t="str">
            <v>33.9 OZ</v>
          </cell>
        </row>
        <row r="27214">
          <cell r="A27214">
            <v>1008034</v>
          </cell>
          <cell r="B27214">
            <v>851</v>
          </cell>
          <cell r="C27214" t="str">
            <v>DRUG GM</v>
          </cell>
          <cell r="D27214" t="str">
            <v>National</v>
          </cell>
          <cell r="E27214" t="str">
            <v>BATTERIES</v>
          </cell>
          <cell r="F27214" t="str">
            <v>FLASHLIGHTS</v>
          </cell>
          <cell r="G27214" t="str">
            <v>NA</v>
          </cell>
        </row>
        <row r="27215">
          <cell r="A27215">
            <v>1008041</v>
          </cell>
          <cell r="B27215">
            <v>2296</v>
          </cell>
          <cell r="C27215" t="str">
            <v>DRUG GM</v>
          </cell>
          <cell r="D27215" t="str">
            <v>National</v>
          </cell>
          <cell r="E27215" t="str">
            <v>HAIR CARE PRODUCTS</v>
          </cell>
          <cell r="F27215" t="str">
            <v>WOMENS  HAIR SPRAYS</v>
          </cell>
          <cell r="G27215" t="str">
            <v>NA</v>
          </cell>
        </row>
        <row r="27216">
          <cell r="A27216">
            <v>1008057</v>
          </cell>
          <cell r="B27216">
            <v>5009</v>
          </cell>
          <cell r="C27216" t="str">
            <v>COSMETICS</v>
          </cell>
          <cell r="D27216" t="str">
            <v>National</v>
          </cell>
          <cell r="E27216" t="str">
            <v>MAKEUP AND TREATMENT</v>
          </cell>
          <cell r="F27216" t="str">
            <v>MISC BUDGET COSMETICS</v>
          </cell>
          <cell r="G27216" t="str">
            <v>8   OZ</v>
          </cell>
        </row>
        <row r="27217">
          <cell r="A27217">
            <v>1008074</v>
          </cell>
          <cell r="B27217">
            <v>3568</v>
          </cell>
          <cell r="C27217" t="str">
            <v>DELI</v>
          </cell>
          <cell r="D27217" t="str">
            <v>National</v>
          </cell>
          <cell r="E27217" t="str">
            <v>SALADS/DIPS</v>
          </cell>
          <cell r="F27217" t="str">
            <v>PROTIEN SALADS - BULK</v>
          </cell>
          <cell r="G27217" t="str">
            <v>NA</v>
          </cell>
        </row>
        <row r="27218">
          <cell r="A27218">
            <v>1008091</v>
          </cell>
          <cell r="B27218">
            <v>2356</v>
          </cell>
          <cell r="C27218" t="str">
            <v>NUTRITION</v>
          </cell>
          <cell r="D27218" t="str">
            <v>National</v>
          </cell>
          <cell r="E27218" t="str">
            <v>CONDIMENTS</v>
          </cell>
          <cell r="F27218" t="str">
            <v>SPICES &amp; SEASONINGS</v>
          </cell>
          <cell r="G27218" t="str">
            <v>.80 OZ</v>
          </cell>
        </row>
        <row r="27219">
          <cell r="A27219">
            <v>1008096</v>
          </cell>
          <cell r="B27219">
            <v>69</v>
          </cell>
          <cell r="C27219" t="str">
            <v>GROCERY</v>
          </cell>
          <cell r="D27219" t="str">
            <v>Private</v>
          </cell>
          <cell r="E27219" t="str">
            <v>OLIVES</v>
          </cell>
          <cell r="F27219" t="str">
            <v>PICKLD VEG PEPPERS ETC</v>
          </cell>
          <cell r="G27219" t="str">
            <v>4 OZ</v>
          </cell>
        </row>
        <row r="27220">
          <cell r="A27220">
            <v>1008124</v>
          </cell>
          <cell r="B27220">
            <v>720</v>
          </cell>
          <cell r="C27220" t="str">
            <v>GROCERY</v>
          </cell>
          <cell r="D27220" t="str">
            <v>National</v>
          </cell>
          <cell r="E27220" t="str">
            <v>DISHWASH DETERGENTS</v>
          </cell>
          <cell r="F27220" t="str">
            <v>AUTO DISH DETERGENT - GEL</v>
          </cell>
          <cell r="G27220" t="str">
            <v>75 OZ</v>
          </cell>
        </row>
        <row r="27221">
          <cell r="A27221">
            <v>1008130</v>
          </cell>
          <cell r="B27221">
            <v>1694</v>
          </cell>
          <cell r="C27221" t="str">
            <v>DRUG GM</v>
          </cell>
          <cell r="D27221" t="str">
            <v>National</v>
          </cell>
          <cell r="E27221" t="str">
            <v>PLASTIC HOUSEWARES</v>
          </cell>
          <cell r="F27221" t="str">
            <v>PANTRY</v>
          </cell>
          <cell r="G27221" t="str">
            <v>NA</v>
          </cell>
        </row>
        <row r="27222">
          <cell r="A27222">
            <v>1008132</v>
          </cell>
          <cell r="B27222">
            <v>69</v>
          </cell>
          <cell r="C27222" t="str">
            <v>GROCERY</v>
          </cell>
          <cell r="D27222" t="str">
            <v>Private</v>
          </cell>
          <cell r="E27222" t="str">
            <v>CANNED JUICES</v>
          </cell>
          <cell r="F27222" t="str">
            <v>PINEAPPLE JUICE (OVER 50% JUIC</v>
          </cell>
          <cell r="G27222" t="str">
            <v>64 OZ</v>
          </cell>
        </row>
        <row r="27223">
          <cell r="A27223">
            <v>1008133</v>
          </cell>
          <cell r="B27223">
            <v>36</v>
          </cell>
          <cell r="C27223" t="str">
            <v>GROCERY</v>
          </cell>
          <cell r="D27223" t="str">
            <v>National</v>
          </cell>
          <cell r="E27223" t="str">
            <v>PICKLE/RELISH/PKLD VEG</v>
          </cell>
          <cell r="F27223" t="str">
            <v>PICKLES</v>
          </cell>
          <cell r="G27223" t="str">
            <v>24 OZ</v>
          </cell>
        </row>
        <row r="27224">
          <cell r="A27224">
            <v>1008136</v>
          </cell>
          <cell r="B27224">
            <v>1977</v>
          </cell>
          <cell r="C27224" t="str">
            <v>GROCERY</v>
          </cell>
          <cell r="D27224" t="str">
            <v>National</v>
          </cell>
          <cell r="E27224" t="str">
            <v>ICE CREAM/MILK/SHERBTS</v>
          </cell>
          <cell r="F27224" t="str">
            <v>SUPER PREMIUM PINTS</v>
          </cell>
          <cell r="G27224" t="str">
            <v>16 OZ</v>
          </cell>
        </row>
        <row r="27225">
          <cell r="A27225">
            <v>1008140</v>
          </cell>
          <cell r="B27225">
            <v>1469</v>
          </cell>
          <cell r="C27225" t="str">
            <v>DRUG GM</v>
          </cell>
          <cell r="D27225" t="str">
            <v>National</v>
          </cell>
          <cell r="E27225" t="str">
            <v>CANDY - PACKAGED</v>
          </cell>
          <cell r="F27225" t="str">
            <v>CANDY BAGS-NON CHOCOLATE</v>
          </cell>
          <cell r="G27225" t="str">
            <v>9.5 OZ</v>
          </cell>
        </row>
        <row r="27226">
          <cell r="A27226">
            <v>1008154</v>
          </cell>
          <cell r="B27226">
            <v>693</v>
          </cell>
          <cell r="C27226" t="str">
            <v>GROCERY</v>
          </cell>
          <cell r="D27226" t="str">
            <v>National</v>
          </cell>
          <cell r="E27226" t="str">
            <v>BAKING NEEDS</v>
          </cell>
          <cell r="F27226" t="str">
            <v>BITS &amp; MORSELS</v>
          </cell>
          <cell r="G27226" t="str">
            <v>NA</v>
          </cell>
        </row>
        <row r="27227">
          <cell r="A27227">
            <v>1008163</v>
          </cell>
          <cell r="B27227">
            <v>1604</v>
          </cell>
          <cell r="C27227" t="str">
            <v>GROCERY</v>
          </cell>
          <cell r="D27227" t="str">
            <v>National</v>
          </cell>
          <cell r="E27227" t="str">
            <v>BAG SNACKS</v>
          </cell>
          <cell r="F27227" t="str">
            <v>PRETZELS</v>
          </cell>
          <cell r="G27227" t="str">
            <v>16 OZ</v>
          </cell>
        </row>
        <row r="27228">
          <cell r="A27228">
            <v>1008172</v>
          </cell>
          <cell r="B27228">
            <v>69</v>
          </cell>
          <cell r="C27228" t="str">
            <v>PASTRY</v>
          </cell>
          <cell r="D27228" t="str">
            <v>Private</v>
          </cell>
          <cell r="E27228" t="str">
            <v>CAKES</v>
          </cell>
          <cell r="F27228" t="str">
            <v>CAKES: BIRTHDAY/CELEBRATION SH</v>
          </cell>
          <cell r="G27228" t="str">
            <v>NA</v>
          </cell>
        </row>
        <row r="27229">
          <cell r="A27229">
            <v>1008173</v>
          </cell>
          <cell r="B27229">
            <v>1276</v>
          </cell>
          <cell r="C27229" t="str">
            <v>GROCERY</v>
          </cell>
          <cell r="D27229" t="str">
            <v>National</v>
          </cell>
          <cell r="E27229" t="str">
            <v>ISOTONIC DRINKS</v>
          </cell>
          <cell r="F27229" t="str">
            <v>ISOTONIC DRINKS SINGLE SERVE</v>
          </cell>
          <cell r="G27229" t="str">
            <v>20 OZ</v>
          </cell>
        </row>
        <row r="27230">
          <cell r="A27230">
            <v>1008196</v>
          </cell>
          <cell r="B27230">
            <v>2705</v>
          </cell>
          <cell r="C27230" t="str">
            <v>SPIRITS</v>
          </cell>
          <cell r="D27230" t="str">
            <v>National</v>
          </cell>
          <cell r="E27230" t="str">
            <v>LIQUOR</v>
          </cell>
          <cell r="F27230" t="str">
            <v>RTD COCKTAILS 750ML PLUS</v>
          </cell>
          <cell r="G27230" t="str">
            <v>750 ML</v>
          </cell>
        </row>
        <row r="27231">
          <cell r="A27231">
            <v>1008197</v>
          </cell>
          <cell r="B27231">
            <v>2239</v>
          </cell>
          <cell r="C27231" t="str">
            <v>DRUG GM</v>
          </cell>
          <cell r="D27231" t="str">
            <v>National</v>
          </cell>
          <cell r="E27231" t="str">
            <v>HAND/BODY/FACIAL PRODUCTS</v>
          </cell>
          <cell r="F27231" t="str">
            <v>LOTIONS/CREAMS/OILS</v>
          </cell>
          <cell r="G27231" t="str">
            <v>12 OZ</v>
          </cell>
        </row>
        <row r="27232">
          <cell r="A27232">
            <v>1008212</v>
          </cell>
          <cell r="B27232">
            <v>69</v>
          </cell>
          <cell r="C27232" t="str">
            <v>GROCERY</v>
          </cell>
          <cell r="D27232" t="str">
            <v>Private</v>
          </cell>
          <cell r="E27232" t="str">
            <v>COLD CEREAL</v>
          </cell>
          <cell r="F27232" t="str">
            <v>ALL FAMILY CEREAL</v>
          </cell>
          <cell r="G27232" t="str">
            <v>14 OZ</v>
          </cell>
        </row>
        <row r="27233">
          <cell r="A27233">
            <v>1008214</v>
          </cell>
          <cell r="B27233">
            <v>2308</v>
          </cell>
          <cell r="C27233" t="str">
            <v>DRUG GM</v>
          </cell>
          <cell r="D27233" t="str">
            <v>National</v>
          </cell>
          <cell r="E27233" t="str">
            <v>AUTOMOTIVE PRODUCTS</v>
          </cell>
          <cell r="F27233" t="str">
            <v>ADDITIVES/FLUIDS</v>
          </cell>
          <cell r="G27233" t="str">
            <v>11 OZ</v>
          </cell>
        </row>
        <row r="27234">
          <cell r="A27234">
            <v>1008220</v>
          </cell>
          <cell r="B27234">
            <v>1071</v>
          </cell>
          <cell r="C27234" t="str">
            <v>GROCERY</v>
          </cell>
          <cell r="D27234" t="str">
            <v>National</v>
          </cell>
          <cell r="E27234" t="str">
            <v>FROZEN PIZZA</v>
          </cell>
          <cell r="F27234" t="str">
            <v>SANDWICHES&amp;HANDHELDS</v>
          </cell>
          <cell r="G27234" t="str">
            <v>22.5 OZ</v>
          </cell>
        </row>
        <row r="27235">
          <cell r="A27235">
            <v>1008234</v>
          </cell>
          <cell r="B27235">
            <v>1940</v>
          </cell>
          <cell r="C27235" t="str">
            <v>COSMETICS</v>
          </cell>
          <cell r="D27235" t="str">
            <v>National</v>
          </cell>
          <cell r="E27235" t="str">
            <v>BATH</v>
          </cell>
          <cell r="F27235" t="str">
            <v>DIPILATORIES</v>
          </cell>
          <cell r="G27235" t="str">
            <v>1.5 OZ</v>
          </cell>
        </row>
        <row r="27236">
          <cell r="A27236">
            <v>1008235</v>
          </cell>
          <cell r="B27236">
            <v>499</v>
          </cell>
          <cell r="C27236" t="str">
            <v>PRODUCE</v>
          </cell>
          <cell r="D27236" t="str">
            <v>National</v>
          </cell>
          <cell r="E27236" t="str">
            <v>POPCORN</v>
          </cell>
          <cell r="F27236" t="str">
            <v>POPCORN - MICROWAVE</v>
          </cell>
          <cell r="G27236" t="str">
            <v>3.5 OZ</v>
          </cell>
        </row>
        <row r="27237">
          <cell r="A27237">
            <v>1008237</v>
          </cell>
          <cell r="B27237">
            <v>1604</v>
          </cell>
          <cell r="C27237" t="str">
            <v>GROCERY</v>
          </cell>
          <cell r="D27237" t="str">
            <v>National</v>
          </cell>
          <cell r="E27237" t="str">
            <v>BAG SNACKS</v>
          </cell>
          <cell r="F27237" t="str">
            <v>POTATO CHIPS</v>
          </cell>
          <cell r="G27237" t="str">
            <v>.75 OZ</v>
          </cell>
        </row>
        <row r="27238">
          <cell r="A27238">
            <v>1008246</v>
          </cell>
          <cell r="B27238">
            <v>783</v>
          </cell>
          <cell r="C27238" t="str">
            <v>DRUG GM</v>
          </cell>
          <cell r="D27238" t="str">
            <v>National</v>
          </cell>
          <cell r="E27238" t="str">
            <v>HALLOWEEN</v>
          </cell>
          <cell r="F27238" t="str">
            <v>MASKS</v>
          </cell>
          <cell r="G27238" t="str">
            <v>NA</v>
          </cell>
        </row>
        <row r="27239">
          <cell r="A27239">
            <v>1008288</v>
          </cell>
          <cell r="B27239">
            <v>539</v>
          </cell>
          <cell r="C27239" t="str">
            <v>DRUG GM</v>
          </cell>
          <cell r="D27239" t="str">
            <v>National</v>
          </cell>
          <cell r="E27239" t="str">
            <v>CIGARETTES</v>
          </cell>
          <cell r="F27239" t="str">
            <v>CIGARETTES</v>
          </cell>
          <cell r="G27239" t="str">
            <v>522797 CTN</v>
          </cell>
        </row>
        <row r="27240">
          <cell r="A27240">
            <v>1008291</v>
          </cell>
          <cell r="B27240">
            <v>1621</v>
          </cell>
          <cell r="C27240" t="str">
            <v>GROCERY</v>
          </cell>
          <cell r="D27240" t="str">
            <v>National</v>
          </cell>
          <cell r="E27240" t="str">
            <v>BAKING NEEDS</v>
          </cell>
          <cell r="F27240" t="str">
            <v>CAKE DECORS &amp; ICING</v>
          </cell>
          <cell r="G27240" t="str">
            <v>.68 OZ</v>
          </cell>
        </row>
        <row r="27241">
          <cell r="A27241">
            <v>1008296</v>
          </cell>
          <cell r="B27241">
            <v>404</v>
          </cell>
          <cell r="C27241" t="str">
            <v>NUTRITION</v>
          </cell>
          <cell r="D27241" t="str">
            <v>National</v>
          </cell>
          <cell r="E27241" t="str">
            <v>BABYFOOD</v>
          </cell>
          <cell r="F27241" t="str">
            <v>BABY FOOD</v>
          </cell>
          <cell r="G27241" t="str">
            <v>4 OZ</v>
          </cell>
        </row>
        <row r="27242">
          <cell r="A27242">
            <v>1008303</v>
          </cell>
          <cell r="B27242">
            <v>1982</v>
          </cell>
          <cell r="C27242" t="str">
            <v>GROCERY</v>
          </cell>
          <cell r="D27242" t="str">
            <v>National</v>
          </cell>
          <cell r="E27242" t="str">
            <v>CONDIMENTS/SAUCES</v>
          </cell>
          <cell r="F27242" t="str">
            <v>BBQ SAUCE</v>
          </cell>
          <cell r="G27242" t="str">
            <v>45 OZ</v>
          </cell>
        </row>
        <row r="27243">
          <cell r="A27243">
            <v>1008316</v>
          </cell>
          <cell r="B27243">
            <v>69</v>
          </cell>
          <cell r="C27243" t="str">
            <v>GROCERY</v>
          </cell>
          <cell r="D27243" t="str">
            <v>Private</v>
          </cell>
          <cell r="E27243" t="str">
            <v>FRZN VEGETABLE/VEG DSH</v>
          </cell>
          <cell r="F27243" t="str">
            <v>FRZN BAGGED VEGETABLES - PLAIN</v>
          </cell>
          <cell r="G27243" t="str">
            <v>16 OZ</v>
          </cell>
        </row>
        <row r="27244">
          <cell r="A27244">
            <v>1008324</v>
          </cell>
          <cell r="B27244">
            <v>397</v>
          </cell>
          <cell r="C27244" t="str">
            <v>MEAT-PCKGD</v>
          </cell>
          <cell r="D27244" t="str">
            <v>National</v>
          </cell>
          <cell r="E27244" t="str">
            <v>FROZEN MEAT</v>
          </cell>
          <cell r="F27244" t="str">
            <v>FRZN BREADED PREPARED CHICK</v>
          </cell>
          <cell r="G27244" t="str">
            <v>12.25 OZ</v>
          </cell>
        </row>
        <row r="27245">
          <cell r="A27245">
            <v>1008325</v>
          </cell>
          <cell r="B27245">
            <v>1251</v>
          </cell>
          <cell r="C27245" t="str">
            <v>GROCERY</v>
          </cell>
          <cell r="D27245" t="str">
            <v>National</v>
          </cell>
          <cell r="E27245" t="str">
            <v>SOUP</v>
          </cell>
          <cell r="F27245" t="str">
            <v>RTS SOUP: CHUNKY/HOMESTYLE ET</v>
          </cell>
          <cell r="G27245" t="str">
            <v>10.75 OZ</v>
          </cell>
        </row>
        <row r="27246">
          <cell r="A27246">
            <v>1008334</v>
          </cell>
          <cell r="B27246">
            <v>1543</v>
          </cell>
          <cell r="C27246" t="str">
            <v>MISCELLANEOUS</v>
          </cell>
          <cell r="D27246" t="str">
            <v>National</v>
          </cell>
          <cell r="E27246" t="str">
            <v>NA</v>
          </cell>
          <cell r="F27246" t="str">
            <v>NA</v>
          </cell>
          <cell r="G27246" t="str">
            <v>NA</v>
          </cell>
        </row>
        <row r="27247">
          <cell r="A27247">
            <v>1008343</v>
          </cell>
          <cell r="B27247">
            <v>1230</v>
          </cell>
          <cell r="C27247" t="str">
            <v>MEAT-PCKGD</v>
          </cell>
          <cell r="D27247" t="str">
            <v>National</v>
          </cell>
          <cell r="E27247" t="str">
            <v>LUNCHMEAT</v>
          </cell>
          <cell r="F27247" t="str">
            <v>HAM</v>
          </cell>
          <cell r="G27247" t="str">
            <v>6 OZ</v>
          </cell>
        </row>
        <row r="27248">
          <cell r="A27248">
            <v>1008345</v>
          </cell>
          <cell r="B27248">
            <v>430</v>
          </cell>
          <cell r="C27248" t="str">
            <v>GROCERY</v>
          </cell>
          <cell r="D27248" t="str">
            <v>National</v>
          </cell>
          <cell r="E27248" t="str">
            <v>HOUSEHOLD CLEANG NEEDS</v>
          </cell>
          <cell r="F27248" t="str">
            <v>SALT/WATER CONDITIONERS</v>
          </cell>
          <cell r="G27248" t="str">
            <v>40 LB</v>
          </cell>
        </row>
        <row r="27249">
          <cell r="A27249">
            <v>1008371</v>
          </cell>
          <cell r="B27249">
            <v>1781</v>
          </cell>
          <cell r="C27249" t="str">
            <v>GROCERY</v>
          </cell>
          <cell r="D27249" t="str">
            <v>National</v>
          </cell>
          <cell r="E27249" t="str">
            <v>HISPANIC</v>
          </cell>
          <cell r="F27249" t="str">
            <v>ITALIAN FOODS</v>
          </cell>
          <cell r="G27249" t="str">
            <v>4.4 OZ</v>
          </cell>
        </row>
        <row r="27250">
          <cell r="A27250">
            <v>1008375</v>
          </cell>
          <cell r="B27250">
            <v>1995</v>
          </cell>
          <cell r="C27250" t="str">
            <v>DRUG GM</v>
          </cell>
          <cell r="D27250" t="str">
            <v>National</v>
          </cell>
          <cell r="E27250" t="str">
            <v>ETHNIC PERSONAL CARE</v>
          </cell>
          <cell r="F27250" t="str">
            <v>ETHNIC SKIN CARE</v>
          </cell>
          <cell r="G27250" t="str">
            <v>NA</v>
          </cell>
        </row>
        <row r="27251">
          <cell r="A27251">
            <v>1008383</v>
          </cell>
          <cell r="B27251">
            <v>418</v>
          </cell>
          <cell r="C27251" t="str">
            <v>GROCERY</v>
          </cell>
          <cell r="D27251" t="str">
            <v>National</v>
          </cell>
          <cell r="E27251" t="str">
            <v>BAKED SWEET GOODS</v>
          </cell>
          <cell r="F27251" t="str">
            <v>SNACK CAKE - SINGLE SERVE</v>
          </cell>
          <cell r="G27251" t="str">
            <v>2.5 OZ</v>
          </cell>
        </row>
        <row r="27252">
          <cell r="A27252">
            <v>1008386</v>
          </cell>
          <cell r="B27252">
            <v>1628</v>
          </cell>
          <cell r="C27252" t="str">
            <v>DRUG GM</v>
          </cell>
          <cell r="D27252" t="str">
            <v>National</v>
          </cell>
          <cell r="E27252" t="str">
            <v>HAIR CARE PRODUCTS</v>
          </cell>
          <cell r="F27252" t="str">
            <v>HAIR COLOR AND DEVELOPERS</v>
          </cell>
          <cell r="G27252" t="str">
            <v>NA</v>
          </cell>
        </row>
        <row r="27253">
          <cell r="A27253">
            <v>1008390</v>
          </cell>
          <cell r="B27253">
            <v>3575</v>
          </cell>
          <cell r="C27253" t="str">
            <v>DELI</v>
          </cell>
          <cell r="D27253" t="str">
            <v>National</v>
          </cell>
          <cell r="E27253" t="str">
            <v>SALADS/DIPS</v>
          </cell>
          <cell r="F27253" t="str">
            <v>VEGETABLE SALADS - BULK</v>
          </cell>
          <cell r="G27253" t="str">
            <v>NA</v>
          </cell>
        </row>
        <row r="27254">
          <cell r="A27254">
            <v>1008400</v>
          </cell>
          <cell r="B27254">
            <v>69</v>
          </cell>
          <cell r="C27254" t="str">
            <v>SEAFOOD-PCKGD</v>
          </cell>
          <cell r="D27254" t="str">
            <v>Private</v>
          </cell>
          <cell r="E27254" t="str">
            <v>SEAFOOD - FROZEN</v>
          </cell>
          <cell r="F27254" t="str">
            <v>FRZN BRD STICK/PORTON</v>
          </cell>
          <cell r="G27254" t="str">
            <v>3 LB</v>
          </cell>
        </row>
        <row r="27255">
          <cell r="A27255">
            <v>1008403</v>
          </cell>
          <cell r="B27255">
            <v>328</v>
          </cell>
          <cell r="C27255" t="str">
            <v>DELI</v>
          </cell>
          <cell r="D27255" t="str">
            <v>National</v>
          </cell>
          <cell r="E27255" t="str">
            <v>DELI MEATS</v>
          </cell>
          <cell r="F27255" t="str">
            <v>MEAT: SAUS DRY PPK/PRSLC</v>
          </cell>
          <cell r="G27255" t="str">
            <v>11 OZ</v>
          </cell>
        </row>
        <row r="27256">
          <cell r="A27256">
            <v>1008405</v>
          </cell>
          <cell r="B27256">
            <v>1142</v>
          </cell>
          <cell r="C27256" t="str">
            <v>GROCERY</v>
          </cell>
          <cell r="D27256" t="str">
            <v>National</v>
          </cell>
          <cell r="E27256" t="str">
            <v>FROZEN PIZZA</v>
          </cell>
          <cell r="F27256" t="str">
            <v>SNACKS/APPETIZERS</v>
          </cell>
          <cell r="G27256" t="str">
            <v>2 LB</v>
          </cell>
        </row>
        <row r="27257">
          <cell r="A27257">
            <v>1008421</v>
          </cell>
          <cell r="B27257">
            <v>78</v>
          </cell>
          <cell r="C27257" t="str">
            <v>GROCERY</v>
          </cell>
          <cell r="D27257" t="str">
            <v>National</v>
          </cell>
          <cell r="E27257" t="str">
            <v>HISPANIC</v>
          </cell>
          <cell r="F27257" t="str">
            <v>AUTHENTIC JAPANESE FOODS</v>
          </cell>
          <cell r="G27257" t="str">
            <v>1 OZ</v>
          </cell>
        </row>
        <row r="27258">
          <cell r="A27258">
            <v>1008428</v>
          </cell>
          <cell r="B27258">
            <v>2097</v>
          </cell>
          <cell r="C27258" t="str">
            <v>DRUG GM</v>
          </cell>
          <cell r="D27258" t="str">
            <v>National</v>
          </cell>
          <cell r="E27258" t="str">
            <v>AUTOMOTIVE PRODUCTS</v>
          </cell>
          <cell r="F27258" t="str">
            <v>INTERIOR/EXTERIOR ACCESSIORES</v>
          </cell>
          <cell r="G27258" t="str">
            <v>NA</v>
          </cell>
        </row>
        <row r="27259">
          <cell r="A27259">
            <v>1008433</v>
          </cell>
          <cell r="B27259">
            <v>1407</v>
          </cell>
          <cell r="C27259" t="str">
            <v>DRUG GM</v>
          </cell>
          <cell r="D27259" t="str">
            <v>National</v>
          </cell>
          <cell r="E27259" t="str">
            <v>GREETING CARDS/WRAP/PARTY SPLY</v>
          </cell>
          <cell r="F27259" t="str">
            <v>CARDS EVERYDAY</v>
          </cell>
          <cell r="G27259" t="str">
            <v>NA</v>
          </cell>
        </row>
        <row r="27260">
          <cell r="A27260">
            <v>1008435</v>
          </cell>
          <cell r="B27260">
            <v>69</v>
          </cell>
          <cell r="C27260" t="str">
            <v>GROCERY</v>
          </cell>
          <cell r="D27260" t="str">
            <v>Private</v>
          </cell>
          <cell r="E27260" t="str">
            <v>BEANS - CANNED GLASS &amp; MW</v>
          </cell>
          <cell r="F27260" t="str">
            <v>PREPARED BEANS - BAKED W/PORK</v>
          </cell>
          <cell r="G27260" t="str">
            <v>40 OZ</v>
          </cell>
        </row>
        <row r="27261">
          <cell r="A27261">
            <v>1008469</v>
          </cell>
          <cell r="B27261">
            <v>857</v>
          </cell>
          <cell r="C27261" t="str">
            <v>DRUG GM</v>
          </cell>
          <cell r="D27261" t="str">
            <v>National</v>
          </cell>
          <cell r="E27261" t="str">
            <v>CANDY - PACKAGED</v>
          </cell>
          <cell r="F27261" t="str">
            <v>CANDY BAGS-CHOCOCLATE W/FLOUR</v>
          </cell>
          <cell r="G27261" t="str">
            <v>10.5 OZ</v>
          </cell>
        </row>
        <row r="27262">
          <cell r="A27262">
            <v>1008473</v>
          </cell>
          <cell r="B27262">
            <v>69</v>
          </cell>
          <cell r="C27262" t="str">
            <v>DRUG GM</v>
          </cell>
          <cell r="D27262" t="str">
            <v>Private</v>
          </cell>
          <cell r="E27262" t="str">
            <v>COLD AND FLU</v>
          </cell>
          <cell r="F27262" t="str">
            <v>COLD AND FLU</v>
          </cell>
          <cell r="G27262" t="str">
            <v>4 OZ</v>
          </cell>
        </row>
        <row r="27263">
          <cell r="A27263">
            <v>1008483</v>
          </cell>
          <cell r="B27263">
            <v>744</v>
          </cell>
          <cell r="C27263" t="str">
            <v>NUTRITION</v>
          </cell>
          <cell r="D27263" t="str">
            <v>National</v>
          </cell>
          <cell r="E27263" t="str">
            <v>SOUP</v>
          </cell>
          <cell r="F27263" t="str">
            <v>CANS SOUP/CHILI</v>
          </cell>
          <cell r="G27263" t="str">
            <v>15 OZ</v>
          </cell>
        </row>
        <row r="27264">
          <cell r="A27264">
            <v>1008492</v>
          </cell>
          <cell r="B27264">
            <v>177</v>
          </cell>
          <cell r="C27264" t="str">
            <v>DRUG GM</v>
          </cell>
          <cell r="D27264" t="str">
            <v>National</v>
          </cell>
          <cell r="E27264" t="str">
            <v>INFANT CARE PRODUCTS</v>
          </cell>
          <cell r="F27264" t="str">
            <v>BABY TOYS</v>
          </cell>
          <cell r="G27264" t="str">
            <v>NA</v>
          </cell>
        </row>
        <row r="27265">
          <cell r="A27265">
            <v>1008503</v>
          </cell>
          <cell r="B27265">
            <v>1075</v>
          </cell>
          <cell r="C27265" t="str">
            <v>GROCERY</v>
          </cell>
          <cell r="D27265" t="str">
            <v>National</v>
          </cell>
          <cell r="E27265" t="str">
            <v>CRACKERS/MISC BKD FD</v>
          </cell>
          <cell r="F27265" t="str">
            <v>MULTI-PACK CRACKERS</v>
          </cell>
          <cell r="G27265" t="str">
            <v>1.5 OZ</v>
          </cell>
        </row>
        <row r="27266">
          <cell r="A27266">
            <v>1008531</v>
          </cell>
          <cell r="B27266">
            <v>274</v>
          </cell>
          <cell r="C27266" t="str">
            <v>SEAFOOD-PCKGD</v>
          </cell>
          <cell r="D27266" t="str">
            <v>National</v>
          </cell>
          <cell r="E27266" t="str">
            <v>SEAFOOD - FROZEN</v>
          </cell>
          <cell r="F27266" t="str">
            <v>FRZN BRD STICK/PORTON</v>
          </cell>
          <cell r="G27266" t="str">
            <v>18.1 OZ</v>
          </cell>
        </row>
        <row r="27267">
          <cell r="A27267">
            <v>1008535</v>
          </cell>
          <cell r="B27267">
            <v>418</v>
          </cell>
          <cell r="C27267" t="str">
            <v>GROCERY</v>
          </cell>
          <cell r="D27267" t="str">
            <v>National</v>
          </cell>
          <cell r="E27267" t="str">
            <v>BAKED SWEET GOODS</v>
          </cell>
          <cell r="F27267" t="str">
            <v>SNACK CAKE - SINGLE SERVE</v>
          </cell>
          <cell r="G27267" t="str">
            <v>2.5 OZ</v>
          </cell>
        </row>
        <row r="27268">
          <cell r="A27268">
            <v>1008536</v>
          </cell>
          <cell r="B27268">
            <v>987</v>
          </cell>
          <cell r="C27268" t="str">
            <v>DELI</v>
          </cell>
          <cell r="D27268" t="str">
            <v>National</v>
          </cell>
          <cell r="E27268" t="str">
            <v>SNACKS</v>
          </cell>
          <cell r="F27268" t="str">
            <v>SPECIALTY CRACKERS</v>
          </cell>
          <cell r="G27268" t="str">
            <v>4 OZ</v>
          </cell>
        </row>
        <row r="27269">
          <cell r="A27269">
            <v>1008546</v>
          </cell>
          <cell r="B27269">
            <v>2186</v>
          </cell>
          <cell r="C27269" t="str">
            <v>MEAT-PCKGD</v>
          </cell>
          <cell r="D27269" t="str">
            <v>National</v>
          </cell>
          <cell r="E27269" t="str">
            <v>LUNCHMEAT</v>
          </cell>
          <cell r="F27269" t="str">
            <v>MISCELLANEOUS</v>
          </cell>
          <cell r="G27269" t="str">
            <v>2 OZ</v>
          </cell>
        </row>
        <row r="27270">
          <cell r="A27270">
            <v>1008547</v>
          </cell>
          <cell r="B27270">
            <v>673</v>
          </cell>
          <cell r="C27270" t="str">
            <v>PRODUCE</v>
          </cell>
          <cell r="D27270" t="str">
            <v>National</v>
          </cell>
          <cell r="E27270" t="str">
            <v>CITRUS</v>
          </cell>
          <cell r="F27270" t="str">
            <v>ORANGES NAVELS ALL</v>
          </cell>
          <cell r="G27270" t="str">
            <v>4 LB</v>
          </cell>
        </row>
        <row r="27271">
          <cell r="A27271">
            <v>1008551</v>
          </cell>
          <cell r="B27271">
            <v>1517</v>
          </cell>
          <cell r="C27271" t="str">
            <v>DRUG GM</v>
          </cell>
          <cell r="D27271" t="str">
            <v>National</v>
          </cell>
          <cell r="E27271" t="str">
            <v>MAGAZINE</v>
          </cell>
          <cell r="F27271" t="str">
            <v>NEWS-MAGAZINE</v>
          </cell>
          <cell r="G27271" t="str">
            <v>NA</v>
          </cell>
        </row>
        <row r="27272">
          <cell r="A27272">
            <v>1008552</v>
          </cell>
          <cell r="B27272">
            <v>764</v>
          </cell>
          <cell r="C27272" t="str">
            <v>DRUG GM</v>
          </cell>
          <cell r="D27272" t="str">
            <v>National</v>
          </cell>
          <cell r="E27272" t="str">
            <v>SOAP - LIQUID &amp; BAR</v>
          </cell>
          <cell r="F27272" t="str">
            <v>BODY WASH</v>
          </cell>
          <cell r="G27272" t="str">
            <v>10.1 OZ</v>
          </cell>
        </row>
        <row r="27273">
          <cell r="A27273">
            <v>1008588</v>
          </cell>
          <cell r="B27273">
            <v>754</v>
          </cell>
          <cell r="C27273" t="str">
            <v>MEAT-PCKGD</v>
          </cell>
          <cell r="D27273" t="str">
            <v>National</v>
          </cell>
          <cell r="E27273" t="str">
            <v>MEAT - MISC</v>
          </cell>
          <cell r="F27273" t="str">
            <v>SAUCE MIXES GRAVY MIXES DRY</v>
          </cell>
          <cell r="G27273" t="str">
            <v>1 OZ</v>
          </cell>
        </row>
        <row r="27274">
          <cell r="A27274">
            <v>1008596</v>
          </cell>
          <cell r="B27274">
            <v>103</v>
          </cell>
          <cell r="C27274" t="str">
            <v>GROCERY</v>
          </cell>
          <cell r="D27274" t="str">
            <v>National</v>
          </cell>
          <cell r="E27274" t="str">
            <v>COFFEE</v>
          </cell>
          <cell r="F27274" t="str">
            <v>INSTANT COFFEE FLAVORED NO SWE</v>
          </cell>
          <cell r="G27274" t="str">
            <v>6.5 OZ</v>
          </cell>
        </row>
        <row r="27275">
          <cell r="A27275">
            <v>1008600</v>
          </cell>
          <cell r="B27275">
            <v>69</v>
          </cell>
          <cell r="C27275" t="str">
            <v>GROCERY</v>
          </cell>
          <cell r="D27275" t="str">
            <v>Private</v>
          </cell>
          <cell r="E27275" t="str">
            <v>SALD DRSNG/SNDWCH SPRD</v>
          </cell>
          <cell r="F27275" t="str">
            <v>POURABLE SALAD DRESSINGS</v>
          </cell>
          <cell r="G27275" t="str">
            <v>24 OZ</v>
          </cell>
        </row>
        <row r="27276">
          <cell r="A27276">
            <v>1008601</v>
          </cell>
          <cell r="B27276">
            <v>2024</v>
          </cell>
          <cell r="C27276" t="str">
            <v>GROCERY</v>
          </cell>
          <cell r="D27276" t="str">
            <v>National</v>
          </cell>
          <cell r="E27276" t="str">
            <v>COFFEE</v>
          </cell>
          <cell r="F27276" t="str">
            <v>FLAVORED BEAN COFFEE</v>
          </cell>
          <cell r="G27276" t="str">
            <v>12 OZ</v>
          </cell>
        </row>
        <row r="27277">
          <cell r="A27277">
            <v>1008602</v>
          </cell>
          <cell r="B27277">
            <v>1251</v>
          </cell>
          <cell r="C27277" t="str">
            <v>GROCERY</v>
          </cell>
          <cell r="D27277" t="str">
            <v>National</v>
          </cell>
          <cell r="E27277" t="str">
            <v>SOUP</v>
          </cell>
          <cell r="F27277" t="str">
            <v>BROTH</v>
          </cell>
          <cell r="G27277" t="str">
            <v>32 OZ</v>
          </cell>
        </row>
        <row r="27278">
          <cell r="A27278">
            <v>1008603</v>
          </cell>
          <cell r="B27278">
            <v>2069</v>
          </cell>
          <cell r="C27278" t="str">
            <v>DRUG GM</v>
          </cell>
          <cell r="D27278" t="str">
            <v>National</v>
          </cell>
          <cell r="E27278" t="str">
            <v>SEWING</v>
          </cell>
          <cell r="F27278" t="str">
            <v>SEWING NOTIONS</v>
          </cell>
          <cell r="G27278" t="str">
            <v>NA</v>
          </cell>
        </row>
        <row r="27279">
          <cell r="A27279">
            <v>1008610</v>
          </cell>
          <cell r="B27279">
            <v>5018</v>
          </cell>
          <cell r="C27279" t="str">
            <v>COSMETICS</v>
          </cell>
          <cell r="D27279" t="str">
            <v>National</v>
          </cell>
          <cell r="E27279" t="str">
            <v>MAKEUP AND TREATMENT</v>
          </cell>
          <cell r="F27279" t="str">
            <v>REVLON</v>
          </cell>
          <cell r="G27279" t="str">
            <v>NA</v>
          </cell>
        </row>
        <row r="27280">
          <cell r="A27280">
            <v>1008622</v>
          </cell>
          <cell r="B27280">
            <v>233</v>
          </cell>
          <cell r="C27280" t="str">
            <v>GROCERY</v>
          </cell>
          <cell r="D27280" t="str">
            <v>National</v>
          </cell>
          <cell r="E27280" t="str">
            <v>DOG FOODS</v>
          </cell>
          <cell r="F27280" t="str">
            <v>DRY DOG FOOD PREMIUM (ALPO/PUR</v>
          </cell>
          <cell r="G27280" t="str">
            <v>17.6 LB</v>
          </cell>
        </row>
        <row r="27281">
          <cell r="A27281">
            <v>1008625</v>
          </cell>
          <cell r="B27281">
            <v>715</v>
          </cell>
          <cell r="C27281" t="str">
            <v>GROCERY</v>
          </cell>
          <cell r="D27281" t="str">
            <v>National</v>
          </cell>
          <cell r="E27281" t="str">
            <v>VEGETABLES - SHELF STABLE</v>
          </cell>
          <cell r="F27281" t="str">
            <v>BEANS GREEN: FS/WHL/CUT</v>
          </cell>
          <cell r="G27281" t="str">
            <v>14.5 OZ</v>
          </cell>
        </row>
        <row r="27282">
          <cell r="A27282">
            <v>1008626</v>
          </cell>
          <cell r="B27282">
            <v>69</v>
          </cell>
          <cell r="C27282" t="str">
            <v>GROCERY</v>
          </cell>
          <cell r="D27282" t="str">
            <v>Private</v>
          </cell>
          <cell r="E27282" t="str">
            <v>SPICES &amp; EXTRACTS</v>
          </cell>
          <cell r="F27282" t="str">
            <v>SPICES &amp; SEASONINGS</v>
          </cell>
          <cell r="G27282" t="str">
            <v>.62 OZ</v>
          </cell>
        </row>
        <row r="27283">
          <cell r="A27283">
            <v>1008631</v>
          </cell>
          <cell r="B27283">
            <v>163</v>
          </cell>
          <cell r="C27283" t="str">
            <v>DRUG GM</v>
          </cell>
          <cell r="D27283" t="str">
            <v>National</v>
          </cell>
          <cell r="E27283" t="str">
            <v>HOME FREEZING &amp; CANNING SUPPLY</v>
          </cell>
          <cell r="F27283" t="str">
            <v>CANNING JARSLIDSUTENSILSMIS</v>
          </cell>
          <cell r="G27283" t="str">
            <v>NA</v>
          </cell>
        </row>
        <row r="27284">
          <cell r="A27284">
            <v>1008636</v>
          </cell>
          <cell r="B27284">
            <v>2289</v>
          </cell>
          <cell r="C27284" t="str">
            <v>DRUG GM</v>
          </cell>
          <cell r="D27284" t="str">
            <v>National</v>
          </cell>
          <cell r="E27284" t="str">
            <v>DOMESTIC GOODS</v>
          </cell>
          <cell r="F27284" t="str">
            <v>MISCELLANEOUS CANDY (INCLUDING</v>
          </cell>
          <cell r="G27284" t="str">
            <v>NA</v>
          </cell>
        </row>
        <row r="27285">
          <cell r="A27285">
            <v>1008643</v>
          </cell>
          <cell r="B27285">
            <v>69</v>
          </cell>
          <cell r="C27285" t="str">
            <v>DRUG GM</v>
          </cell>
          <cell r="D27285" t="str">
            <v>Private</v>
          </cell>
          <cell r="E27285" t="str">
            <v>SINUS AND ALLERGY</v>
          </cell>
          <cell r="F27285" t="str">
            <v>NASAL SPRAY AND DROPS</v>
          </cell>
          <cell r="G27285" t="str">
            <v>NA</v>
          </cell>
        </row>
        <row r="27286">
          <cell r="A27286">
            <v>1008645</v>
          </cell>
          <cell r="B27286">
            <v>1645</v>
          </cell>
          <cell r="C27286" t="str">
            <v>GROCERY</v>
          </cell>
          <cell r="D27286" t="str">
            <v>National</v>
          </cell>
          <cell r="E27286" t="str">
            <v>DRY BN/VEG/POTATO/RICE</v>
          </cell>
          <cell r="F27286" t="str">
            <v>RICE SIDE DISH MIXES DRY</v>
          </cell>
          <cell r="G27286" t="str">
            <v>8 OZ</v>
          </cell>
        </row>
        <row r="27287">
          <cell r="A27287">
            <v>1008650</v>
          </cell>
          <cell r="B27287">
            <v>5103</v>
          </cell>
          <cell r="C27287" t="str">
            <v>DRUG GM</v>
          </cell>
          <cell r="D27287" t="str">
            <v>National</v>
          </cell>
          <cell r="E27287" t="str">
            <v>HAIR CARE PRODUCTS</v>
          </cell>
          <cell r="F27287" t="str">
            <v>HAIR CONDITIONERS AND RINSES</v>
          </cell>
          <cell r="G27287" t="str">
            <v>NA</v>
          </cell>
        </row>
        <row r="27288">
          <cell r="A27288">
            <v>1008654</v>
          </cell>
          <cell r="B27288">
            <v>188</v>
          </cell>
          <cell r="C27288" t="str">
            <v>GROCERY</v>
          </cell>
          <cell r="D27288" t="str">
            <v>National</v>
          </cell>
          <cell r="E27288" t="str">
            <v>MISC. DAIRY</v>
          </cell>
          <cell r="F27288" t="str">
            <v>REFRIGERATED PUDDING</v>
          </cell>
          <cell r="G27288" t="str">
            <v>6 PK/4 OZ</v>
          </cell>
        </row>
        <row r="27289">
          <cell r="A27289">
            <v>1008667</v>
          </cell>
          <cell r="B27289">
            <v>5423</v>
          </cell>
          <cell r="C27289" t="str">
            <v>GROCERY</v>
          </cell>
          <cell r="D27289" t="str">
            <v>National</v>
          </cell>
          <cell r="E27289" t="str">
            <v>YOGURT</v>
          </cell>
          <cell r="F27289" t="str">
            <v>YOGURT NOT MULTI-PACKS</v>
          </cell>
          <cell r="G27289" t="str">
            <v>32 OZ</v>
          </cell>
        </row>
        <row r="27290">
          <cell r="A27290">
            <v>1008673</v>
          </cell>
          <cell r="B27290">
            <v>212</v>
          </cell>
          <cell r="C27290" t="str">
            <v>GROCERY</v>
          </cell>
          <cell r="D27290" t="str">
            <v>National</v>
          </cell>
          <cell r="E27290" t="str">
            <v>SOFT DRINKS</v>
          </cell>
          <cell r="F27290" t="str">
            <v>SFT DRNK 2 LITER BTL CARB INCL</v>
          </cell>
          <cell r="G27290" t="str">
            <v>2 L</v>
          </cell>
        </row>
        <row r="27291">
          <cell r="A27291">
            <v>1008675</v>
          </cell>
          <cell r="B27291">
            <v>69</v>
          </cell>
          <cell r="C27291" t="str">
            <v>GROCERY</v>
          </cell>
          <cell r="D27291" t="str">
            <v>Private</v>
          </cell>
          <cell r="E27291" t="str">
            <v>WATER - CARBONATED/FLVRD DRINK</v>
          </cell>
          <cell r="F27291" t="str">
            <v>NON-CRBNTD DRNKING/MNERAL WATE</v>
          </cell>
          <cell r="G27291" t="str">
            <v>2.5 GAL</v>
          </cell>
        </row>
        <row r="27292">
          <cell r="A27292">
            <v>1008677</v>
          </cell>
          <cell r="B27292">
            <v>177</v>
          </cell>
          <cell r="C27292" t="str">
            <v>DRUG GM</v>
          </cell>
          <cell r="D27292" t="str">
            <v>National</v>
          </cell>
          <cell r="E27292" t="str">
            <v>BABY FOODS</v>
          </cell>
          <cell r="F27292" t="str">
            <v>BABY FOOD - BEGINNER</v>
          </cell>
          <cell r="G27292" t="str">
            <v>4 OZ</v>
          </cell>
        </row>
        <row r="27293">
          <cell r="A27293">
            <v>1008689</v>
          </cell>
          <cell r="B27293">
            <v>69</v>
          </cell>
          <cell r="C27293" t="str">
            <v>PRODUCE</v>
          </cell>
          <cell r="D27293" t="str">
            <v>Private</v>
          </cell>
          <cell r="E27293" t="str">
            <v>APPLES</v>
          </cell>
          <cell r="F27293" t="str">
            <v>APPLES GALA (BULK&amp;BAG)</v>
          </cell>
          <cell r="G27293" t="str">
            <v>3 LB</v>
          </cell>
        </row>
        <row r="27294">
          <cell r="A27294">
            <v>1008714</v>
          </cell>
          <cell r="B27294">
            <v>317</v>
          </cell>
          <cell r="C27294" t="str">
            <v>GROCERY</v>
          </cell>
          <cell r="D27294" t="str">
            <v>National</v>
          </cell>
          <cell r="E27294" t="str">
            <v>DINNER MXS:DRY</v>
          </cell>
          <cell r="F27294" t="str">
            <v>MICROWAVE</v>
          </cell>
          <cell r="G27294" t="str">
            <v>12.9 OZ</v>
          </cell>
        </row>
        <row r="27295">
          <cell r="A27295">
            <v>1008715</v>
          </cell>
          <cell r="B27295">
            <v>69</v>
          </cell>
          <cell r="C27295" t="str">
            <v>GROCERY</v>
          </cell>
          <cell r="D27295" t="str">
            <v>Private</v>
          </cell>
          <cell r="E27295" t="str">
            <v>CONVENIENT BRKFST/WHLSM SNACKS</v>
          </cell>
          <cell r="F27295" t="str">
            <v>TOASTER PASTRIES</v>
          </cell>
          <cell r="G27295" t="str">
            <v>14.6 OZ</v>
          </cell>
        </row>
        <row r="27296">
          <cell r="A27296">
            <v>1008721</v>
          </cell>
          <cell r="B27296">
            <v>949</v>
          </cell>
          <cell r="C27296" t="str">
            <v>GROCERY</v>
          </cell>
          <cell r="D27296" t="str">
            <v>National</v>
          </cell>
          <cell r="E27296" t="str">
            <v>DOG FOODS</v>
          </cell>
          <cell r="F27296" t="str">
            <v>DOG TREATS (SOFT TREATS)</v>
          </cell>
          <cell r="G27296" t="str">
            <v>7.5 OZ</v>
          </cell>
        </row>
        <row r="27297">
          <cell r="A27297">
            <v>1008736</v>
          </cell>
          <cell r="B27297">
            <v>69</v>
          </cell>
          <cell r="C27297" t="str">
            <v>DELI</v>
          </cell>
          <cell r="D27297" t="str">
            <v>Private</v>
          </cell>
          <cell r="E27297" t="str">
            <v>CHICKEN/POULTRY</v>
          </cell>
          <cell r="F27297" t="str">
            <v>CHIX: CHICKEN DINNERS/SNACKS H</v>
          </cell>
          <cell r="G27297" t="str">
            <v>NA</v>
          </cell>
        </row>
        <row r="27298">
          <cell r="A27298">
            <v>1008737</v>
          </cell>
          <cell r="B27298">
            <v>539</v>
          </cell>
          <cell r="C27298" t="str">
            <v>DRUG GM</v>
          </cell>
          <cell r="D27298" t="str">
            <v>National</v>
          </cell>
          <cell r="E27298" t="str">
            <v>CIGARETTES</v>
          </cell>
          <cell r="F27298" t="str">
            <v>CIGARETTES</v>
          </cell>
          <cell r="G27298" t="str">
            <v>500918 CTN</v>
          </cell>
        </row>
        <row r="27299">
          <cell r="A27299">
            <v>1008739</v>
          </cell>
          <cell r="B27299">
            <v>266</v>
          </cell>
          <cell r="C27299" t="str">
            <v>GROCERY</v>
          </cell>
          <cell r="D27299" t="str">
            <v>National</v>
          </cell>
          <cell r="E27299" t="str">
            <v>HOUSEHOLD CLEANG NEEDS</v>
          </cell>
          <cell r="F27299" t="str">
            <v>FLOOR - CARPET &amp; UPHOLSTERY</v>
          </cell>
          <cell r="G27299" t="str">
            <v>22 OZ</v>
          </cell>
        </row>
        <row r="27300">
          <cell r="A27300">
            <v>1008750</v>
          </cell>
          <cell r="B27300">
            <v>1189</v>
          </cell>
          <cell r="C27300" t="str">
            <v>COSMETICS</v>
          </cell>
          <cell r="D27300" t="str">
            <v>National</v>
          </cell>
          <cell r="E27300" t="str">
            <v>MAKEUP AND TREATMENT</v>
          </cell>
          <cell r="F27300" t="str">
            <v>APPLICATORS</v>
          </cell>
          <cell r="G27300" t="str">
            <v>300 CT</v>
          </cell>
        </row>
        <row r="27301">
          <cell r="A27301">
            <v>1008756</v>
          </cell>
          <cell r="B27301">
            <v>69</v>
          </cell>
          <cell r="C27301" t="str">
            <v>PASTRY</v>
          </cell>
          <cell r="D27301" t="str">
            <v>Private</v>
          </cell>
          <cell r="E27301" t="str">
            <v>COOKIES</v>
          </cell>
          <cell r="F27301" t="str">
            <v>COOKIES: GOURMET</v>
          </cell>
          <cell r="G27301" t="str">
            <v>9 OZ</v>
          </cell>
        </row>
        <row r="27302">
          <cell r="A27302">
            <v>1008765</v>
          </cell>
          <cell r="B27302">
            <v>5143</v>
          </cell>
          <cell r="C27302" t="str">
            <v>DRUG GM</v>
          </cell>
          <cell r="D27302" t="str">
            <v>National</v>
          </cell>
          <cell r="E27302" t="str">
            <v>GREETING CARDS/WRAP/PARTY SPLY</v>
          </cell>
          <cell r="F27302" t="str">
            <v>CARDS EVERYDAY</v>
          </cell>
          <cell r="G27302" t="str">
            <v>NA</v>
          </cell>
        </row>
        <row r="27303">
          <cell r="A27303">
            <v>1008768</v>
          </cell>
          <cell r="B27303">
            <v>1573</v>
          </cell>
          <cell r="C27303" t="str">
            <v>DRUG GM</v>
          </cell>
          <cell r="D27303" t="str">
            <v>National</v>
          </cell>
          <cell r="E27303" t="str">
            <v>CANDY - PACKAGED</v>
          </cell>
          <cell r="F27303" t="str">
            <v>MISCELLANEOUS CANDY (INCLUDING</v>
          </cell>
          <cell r="G27303" t="str">
            <v>8 OZ</v>
          </cell>
        </row>
        <row r="27304">
          <cell r="A27304">
            <v>1008787</v>
          </cell>
          <cell r="B27304">
            <v>781</v>
          </cell>
          <cell r="C27304" t="str">
            <v>GROCERY</v>
          </cell>
          <cell r="D27304" t="str">
            <v>National</v>
          </cell>
          <cell r="E27304" t="str">
            <v>HISPANIC</v>
          </cell>
          <cell r="F27304" t="str">
            <v>MEXICAN SAUCESSALSAPICANTEE</v>
          </cell>
          <cell r="G27304" t="str">
            <v>16 OZ</v>
          </cell>
        </row>
        <row r="27305">
          <cell r="A27305">
            <v>1008790</v>
          </cell>
          <cell r="B27305">
            <v>5036</v>
          </cell>
          <cell r="C27305" t="str">
            <v>DRUG GM</v>
          </cell>
          <cell r="D27305" t="str">
            <v>National</v>
          </cell>
          <cell r="E27305" t="str">
            <v>VITAMINS</v>
          </cell>
          <cell r="F27305" t="str">
            <v>VITAMIN - MULTIPLE COMBIN</v>
          </cell>
          <cell r="G27305" t="str">
            <v>NA</v>
          </cell>
        </row>
        <row r="27306">
          <cell r="A27306">
            <v>1008792</v>
          </cell>
          <cell r="B27306">
            <v>5143</v>
          </cell>
          <cell r="C27306" t="str">
            <v>DRUG GM</v>
          </cell>
          <cell r="D27306" t="str">
            <v>National</v>
          </cell>
          <cell r="E27306" t="str">
            <v>GREETING CARDS/WRAP/PARTY SPLY</v>
          </cell>
          <cell r="F27306" t="str">
            <v>GIFT-WRAP EVERYDAY</v>
          </cell>
          <cell r="G27306" t="str">
            <v>NA</v>
          </cell>
        </row>
        <row r="27307">
          <cell r="A27307">
            <v>1008799</v>
          </cell>
          <cell r="B27307">
            <v>781</v>
          </cell>
          <cell r="C27307" t="str">
            <v>GROCERY</v>
          </cell>
          <cell r="D27307" t="str">
            <v>National</v>
          </cell>
          <cell r="E27307" t="str">
            <v>HISPANIC</v>
          </cell>
          <cell r="F27307" t="str">
            <v>MEXICAN SAUCESSALSAPICANTEE</v>
          </cell>
          <cell r="G27307" t="str">
            <v>15.5 OZ</v>
          </cell>
        </row>
        <row r="27308">
          <cell r="A27308">
            <v>1008803</v>
          </cell>
          <cell r="B27308">
            <v>917</v>
          </cell>
          <cell r="C27308" t="str">
            <v>DRUG GM</v>
          </cell>
          <cell r="D27308" t="str">
            <v>National</v>
          </cell>
          <cell r="E27308" t="str">
            <v>BATTERIES</v>
          </cell>
          <cell r="F27308" t="str">
            <v>BATTERIES</v>
          </cell>
          <cell r="G27308" t="str">
            <v>NA</v>
          </cell>
        </row>
        <row r="27309">
          <cell r="A27309">
            <v>1008806</v>
          </cell>
          <cell r="B27309">
            <v>213</v>
          </cell>
          <cell r="C27309" t="str">
            <v>DRUG GM</v>
          </cell>
          <cell r="D27309" t="str">
            <v>National</v>
          </cell>
          <cell r="E27309" t="str">
            <v>SOAP - LIQUID &amp; BAR</v>
          </cell>
          <cell r="F27309" t="str">
            <v>LIQUID SOAP</v>
          </cell>
          <cell r="G27309" t="str">
            <v>40 OZ</v>
          </cell>
        </row>
        <row r="27310">
          <cell r="A27310">
            <v>1008814</v>
          </cell>
          <cell r="B27310">
            <v>103</v>
          </cell>
          <cell r="C27310" t="str">
            <v>GROCERY</v>
          </cell>
          <cell r="D27310" t="str">
            <v>National</v>
          </cell>
          <cell r="E27310" t="str">
            <v>SOFT DRINKS</v>
          </cell>
          <cell r="F27310" t="str">
            <v>SOFT DRINKS 12/18&amp;15PK CAN CAR</v>
          </cell>
          <cell r="G27310" t="str">
            <v>12 OZ</v>
          </cell>
        </row>
        <row r="27311">
          <cell r="A27311">
            <v>1008820</v>
          </cell>
          <cell r="B27311">
            <v>5764</v>
          </cell>
          <cell r="C27311" t="str">
            <v>NUTRITION</v>
          </cell>
          <cell r="D27311" t="str">
            <v>National</v>
          </cell>
          <cell r="E27311" t="str">
            <v>REFRIGERATED</v>
          </cell>
          <cell r="F27311" t="str">
            <v>FLUID MILK</v>
          </cell>
          <cell r="G27311" t="str">
            <v>16 OZ</v>
          </cell>
        </row>
        <row r="27312">
          <cell r="A27312">
            <v>1008824</v>
          </cell>
          <cell r="B27312">
            <v>69</v>
          </cell>
          <cell r="C27312" t="str">
            <v>GROCERY</v>
          </cell>
          <cell r="D27312" t="str">
            <v>Private</v>
          </cell>
          <cell r="E27312" t="str">
            <v>COLD CEREAL</v>
          </cell>
          <cell r="F27312" t="str">
            <v>KIDS CEREAL</v>
          </cell>
          <cell r="G27312" t="str">
            <v>12 OZ</v>
          </cell>
        </row>
        <row r="27313">
          <cell r="A27313">
            <v>1008826</v>
          </cell>
          <cell r="B27313">
            <v>5072</v>
          </cell>
          <cell r="C27313" t="str">
            <v>DRUG GM</v>
          </cell>
          <cell r="D27313" t="str">
            <v>National</v>
          </cell>
          <cell r="E27313" t="str">
            <v>HAND/BODY/FACIAL PRODUCTS</v>
          </cell>
          <cell r="F27313" t="str">
            <v>ACNE MEDICATIONS</v>
          </cell>
          <cell r="G27313" t="str">
            <v>NA</v>
          </cell>
        </row>
        <row r="27314">
          <cell r="A27314">
            <v>1008827</v>
          </cell>
          <cell r="B27314">
            <v>2411</v>
          </cell>
          <cell r="C27314" t="str">
            <v>GROCERY</v>
          </cell>
          <cell r="D27314" t="str">
            <v>National</v>
          </cell>
          <cell r="E27314" t="str">
            <v>FROZEN PIZZA</v>
          </cell>
          <cell r="F27314" t="str">
            <v>SANDWICHES&amp;HANDHELDS</v>
          </cell>
          <cell r="G27314" t="str">
            <v>25.28 OZ</v>
          </cell>
        </row>
        <row r="27315">
          <cell r="A27315">
            <v>1008845</v>
          </cell>
          <cell r="B27315">
            <v>2110</v>
          </cell>
          <cell r="C27315" t="str">
            <v>GROCERY</v>
          </cell>
          <cell r="D27315" t="str">
            <v>National</v>
          </cell>
          <cell r="E27315" t="str">
            <v>ICE CREAM/MILK/SHERBTS</v>
          </cell>
          <cell r="F27315" t="str">
            <v>PREMIUM PINTS</v>
          </cell>
          <cell r="G27315" t="str">
            <v>PT</v>
          </cell>
        </row>
        <row r="27316">
          <cell r="A27316">
            <v>1008847</v>
          </cell>
          <cell r="B27316">
            <v>332</v>
          </cell>
          <cell r="C27316" t="str">
            <v>PASTRY</v>
          </cell>
          <cell r="D27316" t="str">
            <v>National</v>
          </cell>
          <cell r="E27316" t="str">
            <v>CAKES</v>
          </cell>
          <cell r="F27316" t="str">
            <v>CAKES: CNDLES/RETL ACCSS</v>
          </cell>
          <cell r="G27316" t="str">
            <v>1 CT</v>
          </cell>
        </row>
        <row r="27317">
          <cell r="A27317">
            <v>1008851</v>
          </cell>
          <cell r="B27317">
            <v>603</v>
          </cell>
          <cell r="C27317" t="str">
            <v>DRUG GM</v>
          </cell>
          <cell r="D27317" t="str">
            <v>National</v>
          </cell>
          <cell r="E27317" t="str">
            <v>VITAMINS</v>
          </cell>
          <cell r="F27317" t="str">
            <v>VITAMIN - HERBAL SUPPLEMENTS</v>
          </cell>
          <cell r="G27317" t="str">
            <v>NA</v>
          </cell>
        </row>
        <row r="27318">
          <cell r="A27318">
            <v>1008859</v>
          </cell>
          <cell r="B27318">
            <v>3863</v>
          </cell>
          <cell r="C27318" t="str">
            <v>DELI</v>
          </cell>
          <cell r="D27318" t="str">
            <v>National</v>
          </cell>
          <cell r="E27318" t="str">
            <v>DELI MEATS</v>
          </cell>
          <cell r="F27318" t="str">
            <v>MEAT: LUNCHMEAT BULK</v>
          </cell>
          <cell r="G27318" t="str">
            <v>NA</v>
          </cell>
        </row>
        <row r="27319">
          <cell r="A27319">
            <v>1008862</v>
          </cell>
          <cell r="B27319">
            <v>531</v>
          </cell>
          <cell r="C27319" t="str">
            <v>DRUG GM</v>
          </cell>
          <cell r="D27319" t="str">
            <v>National</v>
          </cell>
          <cell r="E27319" t="str">
            <v>CANDY - PACKAGED</v>
          </cell>
          <cell r="F27319" t="str">
            <v>CANDY BAGS-CHOCOCLATE</v>
          </cell>
          <cell r="G27319" t="str">
            <v>12 OZ</v>
          </cell>
        </row>
        <row r="27320">
          <cell r="A27320">
            <v>1008882</v>
          </cell>
          <cell r="B27320">
            <v>237</v>
          </cell>
          <cell r="C27320" t="str">
            <v>GROCERY</v>
          </cell>
          <cell r="D27320" t="str">
            <v>National</v>
          </cell>
          <cell r="E27320" t="str">
            <v>DOMESTIC WINE</v>
          </cell>
          <cell r="F27320" t="str">
            <v>PREMIUM 750ML WINES</v>
          </cell>
          <cell r="G27320" t="str">
            <v>750 ML</v>
          </cell>
        </row>
        <row r="27321">
          <cell r="A27321">
            <v>1008892</v>
          </cell>
          <cell r="B27321">
            <v>857</v>
          </cell>
          <cell r="C27321" t="str">
            <v>DRUG GM</v>
          </cell>
          <cell r="D27321" t="str">
            <v>National</v>
          </cell>
          <cell r="E27321" t="str">
            <v>CANDY - PACKAGED</v>
          </cell>
          <cell r="F27321" t="str">
            <v>CANDY BARS (MULTI PACK)</v>
          </cell>
          <cell r="G27321" t="str">
            <v>4.56 OZ</v>
          </cell>
        </row>
        <row r="27322">
          <cell r="A27322">
            <v>1008896</v>
          </cell>
          <cell r="B27322">
            <v>5605</v>
          </cell>
          <cell r="C27322" t="str">
            <v>NUTRITION</v>
          </cell>
          <cell r="D27322" t="str">
            <v>National</v>
          </cell>
          <cell r="E27322" t="str">
            <v>FITNESS&amp;DIET</v>
          </cell>
          <cell r="F27322" t="str">
            <v>FITNESS&amp;DIET - BARS</v>
          </cell>
          <cell r="G27322" t="str">
            <v>2.4 OZ</v>
          </cell>
        </row>
        <row r="27323">
          <cell r="A27323">
            <v>1008900</v>
          </cell>
          <cell r="B27323">
            <v>940</v>
          </cell>
          <cell r="C27323" t="str">
            <v>DRUG GM</v>
          </cell>
          <cell r="D27323" t="str">
            <v>National</v>
          </cell>
          <cell r="E27323" t="str">
            <v>SHOE CARE</v>
          </cell>
          <cell r="F27323" t="str">
            <v>SHOE CARE: LACES/POLISH/CLOT</v>
          </cell>
          <cell r="G27323" t="str">
            <v>45 IN</v>
          </cell>
        </row>
        <row r="27324">
          <cell r="A27324">
            <v>1008920</v>
          </cell>
          <cell r="B27324">
            <v>5558</v>
          </cell>
          <cell r="C27324" t="str">
            <v>DRUG GM</v>
          </cell>
          <cell r="D27324" t="str">
            <v>National</v>
          </cell>
          <cell r="E27324" t="str">
            <v>ANTACIDS</v>
          </cell>
          <cell r="F27324" t="str">
            <v>ANTI-ACIDS</v>
          </cell>
          <cell r="G27324" t="str">
            <v>NA</v>
          </cell>
        </row>
        <row r="27325">
          <cell r="A27325">
            <v>1008923</v>
          </cell>
          <cell r="B27325">
            <v>23</v>
          </cell>
          <cell r="C27325" t="str">
            <v>FLORAL</v>
          </cell>
          <cell r="D27325" t="str">
            <v>National</v>
          </cell>
          <cell r="E27325" t="str">
            <v>FLORAL-FRESH CUT</v>
          </cell>
          <cell r="F27325" t="str">
            <v>FRESH CUT OTHERS (NON-ROSE)</v>
          </cell>
          <cell r="G27325" t="str">
            <v>NA</v>
          </cell>
        </row>
        <row r="27326">
          <cell r="A27326">
            <v>1008931</v>
          </cell>
          <cell r="B27326">
            <v>1136</v>
          </cell>
          <cell r="C27326" t="str">
            <v>GROCERY</v>
          </cell>
          <cell r="D27326" t="str">
            <v>National</v>
          </cell>
          <cell r="E27326" t="str">
            <v>AIR CARE</v>
          </cell>
          <cell r="F27326" t="str">
            <v>AIR CARE - CONTINUOUS - NON EL</v>
          </cell>
          <cell r="G27326" t="str">
            <v>NA</v>
          </cell>
        </row>
        <row r="27327">
          <cell r="A27327">
            <v>1008948</v>
          </cell>
          <cell r="B27327">
            <v>794</v>
          </cell>
          <cell r="C27327" t="str">
            <v>GROCERY</v>
          </cell>
          <cell r="D27327" t="str">
            <v>National</v>
          </cell>
          <cell r="E27327" t="str">
            <v>CONVENIENT BRKFST/WHLSM SNACKS</v>
          </cell>
          <cell r="F27327" t="str">
            <v>CEREAL BARS</v>
          </cell>
          <cell r="G27327" t="str">
            <v>9.3 OZ</v>
          </cell>
        </row>
        <row r="27328">
          <cell r="A27328">
            <v>1008949</v>
          </cell>
          <cell r="B27328">
            <v>1882</v>
          </cell>
          <cell r="C27328" t="str">
            <v>GROCERY</v>
          </cell>
          <cell r="D27328" t="str">
            <v>National</v>
          </cell>
          <cell r="E27328" t="str">
            <v>CRACKERS/MISC BKD FD</v>
          </cell>
          <cell r="F27328" t="str">
            <v>CROUTONS SALAD TOPPERS BREAD</v>
          </cell>
          <cell r="G27328" t="str">
            <v>5.5 OZ</v>
          </cell>
        </row>
        <row r="27329">
          <cell r="A27329">
            <v>1008950</v>
          </cell>
          <cell r="B27329">
            <v>1628</v>
          </cell>
          <cell r="C27329" t="str">
            <v>DRUG GM</v>
          </cell>
          <cell r="D27329" t="str">
            <v>National</v>
          </cell>
          <cell r="E27329" t="str">
            <v>HAIR CARE PRODUCTS</v>
          </cell>
          <cell r="F27329" t="str">
            <v>HAIR COLOR AND DEVELOPERS</v>
          </cell>
          <cell r="G27329" t="str">
            <v>NA</v>
          </cell>
        </row>
        <row r="27330">
          <cell r="A27330">
            <v>1009017</v>
          </cell>
          <cell r="B27330">
            <v>321</v>
          </cell>
          <cell r="C27330" t="str">
            <v>DRUG GM</v>
          </cell>
          <cell r="D27330" t="str">
            <v>National</v>
          </cell>
          <cell r="E27330" t="str">
            <v>STATIONERY &amp; SCHOOL SUPPLIES</v>
          </cell>
          <cell r="F27330" t="str">
            <v>TAPE &amp; MAILING PRODUCTS</v>
          </cell>
          <cell r="G27330" t="str">
            <v>NA</v>
          </cell>
        </row>
        <row r="27331">
          <cell r="A27331">
            <v>1009029</v>
          </cell>
          <cell r="B27331">
            <v>6009</v>
          </cell>
          <cell r="C27331" t="str">
            <v>DRUG GM</v>
          </cell>
          <cell r="D27331" t="str">
            <v>National</v>
          </cell>
          <cell r="E27331" t="str">
            <v>DIETARY AID PRODUCTS</v>
          </cell>
          <cell r="F27331" t="str">
            <v>DIET CNTRL LIQS NUTRITIONAL</v>
          </cell>
          <cell r="G27331" t="str">
            <v>4 PK/11 OZ</v>
          </cell>
        </row>
        <row r="27332">
          <cell r="A27332">
            <v>1009033</v>
          </cell>
          <cell r="B27332">
            <v>159</v>
          </cell>
          <cell r="C27332" t="str">
            <v>GROCERY</v>
          </cell>
          <cell r="D27332" t="str">
            <v>National</v>
          </cell>
          <cell r="E27332" t="str">
            <v>DINNER MXS:DRY</v>
          </cell>
          <cell r="F27332" t="str">
            <v>STUFFING MIXES</v>
          </cell>
          <cell r="G27332" t="str">
            <v>16 OZ</v>
          </cell>
        </row>
        <row r="27333">
          <cell r="A27333">
            <v>1009036</v>
          </cell>
          <cell r="B27333">
            <v>2589</v>
          </cell>
          <cell r="C27333" t="str">
            <v>GROCERY</v>
          </cell>
          <cell r="D27333" t="str">
            <v>National</v>
          </cell>
          <cell r="E27333" t="str">
            <v>DOMESTIC WINE</v>
          </cell>
          <cell r="F27333" t="str">
            <v>POPULAR 750ML WINES</v>
          </cell>
          <cell r="G27333" t="str">
            <v>750 ML</v>
          </cell>
        </row>
        <row r="27334">
          <cell r="A27334">
            <v>1009038</v>
          </cell>
          <cell r="B27334">
            <v>1046</v>
          </cell>
          <cell r="C27334" t="str">
            <v>GROCERY</v>
          </cell>
          <cell r="D27334" t="str">
            <v>National</v>
          </cell>
          <cell r="E27334" t="str">
            <v>SALD DRSNG/SNDWCH SPRD</v>
          </cell>
          <cell r="F27334" t="str">
            <v>SALAD DRESSING MIXES</v>
          </cell>
          <cell r="G27334" t="str">
            <v>.7 OZ</v>
          </cell>
        </row>
        <row r="27335">
          <cell r="A27335">
            <v>1009044</v>
          </cell>
          <cell r="B27335">
            <v>697</v>
          </cell>
          <cell r="C27335" t="str">
            <v>GROCERY</v>
          </cell>
          <cell r="D27335" t="str">
            <v>National</v>
          </cell>
          <cell r="E27335" t="str">
            <v>BEERS/ALES</v>
          </cell>
          <cell r="F27335" t="str">
            <v>BEERALEMALT LIQUORS</v>
          </cell>
          <cell r="G27335" t="str">
            <v>12 OZ</v>
          </cell>
        </row>
        <row r="27336">
          <cell r="A27336">
            <v>1009045</v>
          </cell>
          <cell r="B27336">
            <v>69</v>
          </cell>
          <cell r="C27336" t="str">
            <v>GROCERY</v>
          </cell>
          <cell r="D27336" t="str">
            <v>Private</v>
          </cell>
          <cell r="E27336" t="str">
            <v>AIR CARE</v>
          </cell>
          <cell r="F27336" t="str">
            <v>AIR CARE - CANDLES</v>
          </cell>
          <cell r="G27336" t="str">
            <v>4 OZ</v>
          </cell>
        </row>
        <row r="27337">
          <cell r="A27337">
            <v>1009046</v>
          </cell>
          <cell r="B27337">
            <v>2</v>
          </cell>
          <cell r="C27337" t="str">
            <v>PRODUCE</v>
          </cell>
          <cell r="D27337" t="str">
            <v>National</v>
          </cell>
          <cell r="E27337" t="str">
            <v>ORGANICS FRUIT &amp; VEGETABLES</v>
          </cell>
          <cell r="F27337" t="str">
            <v>ORGANIC TROPICAL FRUIT</v>
          </cell>
          <cell r="G27337" t="str">
            <v>40 LB</v>
          </cell>
        </row>
        <row r="27338">
          <cell r="A27338">
            <v>1009047</v>
          </cell>
          <cell r="B27338">
            <v>857</v>
          </cell>
          <cell r="C27338" t="str">
            <v>DRUG GM</v>
          </cell>
          <cell r="D27338" t="str">
            <v>National</v>
          </cell>
          <cell r="E27338" t="str">
            <v>CANDY - PACKAGED</v>
          </cell>
          <cell r="F27338" t="str">
            <v>SEASONAL CANDY BAGS-CHOCOLATE</v>
          </cell>
          <cell r="G27338" t="str">
            <v>14 OZ</v>
          </cell>
        </row>
        <row r="27339">
          <cell r="A27339">
            <v>1009053</v>
          </cell>
          <cell r="B27339">
            <v>1550</v>
          </cell>
          <cell r="C27339" t="str">
            <v>GROCERY</v>
          </cell>
          <cell r="D27339" t="str">
            <v>National</v>
          </cell>
          <cell r="E27339" t="str">
            <v>HISPANIC</v>
          </cell>
          <cell r="F27339" t="str">
            <v>ORIENTAL OTHER SAUCES MARINAD</v>
          </cell>
          <cell r="G27339" t="str">
            <v>8.5 OZ</v>
          </cell>
        </row>
        <row r="27340">
          <cell r="A27340">
            <v>1009054</v>
          </cell>
          <cell r="B27340">
            <v>1786</v>
          </cell>
          <cell r="C27340" t="str">
            <v>GROCERY</v>
          </cell>
          <cell r="D27340" t="str">
            <v>National</v>
          </cell>
          <cell r="E27340" t="str">
            <v>COOKIES/CONES</v>
          </cell>
          <cell r="F27340" t="str">
            <v>TRAY PACK/CHOC CHIP COOKIES</v>
          </cell>
          <cell r="G27340" t="str">
            <v>21 OZ</v>
          </cell>
        </row>
        <row r="27341">
          <cell r="A27341">
            <v>1009060</v>
          </cell>
          <cell r="B27341">
            <v>70</v>
          </cell>
          <cell r="C27341" t="str">
            <v>GROCERY</v>
          </cell>
          <cell r="D27341" t="str">
            <v>National</v>
          </cell>
          <cell r="E27341" t="str">
            <v>LAUNDRY DETERGENTS</v>
          </cell>
          <cell r="F27341" t="str">
            <v>LIQUID LAUNDRY DETERGENTS</v>
          </cell>
          <cell r="G27341" t="str">
            <v>100 OZ</v>
          </cell>
        </row>
        <row r="27342">
          <cell r="A27342">
            <v>1009081</v>
          </cell>
          <cell r="B27342">
            <v>3911</v>
          </cell>
          <cell r="C27342" t="str">
            <v>DELI</v>
          </cell>
          <cell r="D27342" t="str">
            <v>National</v>
          </cell>
          <cell r="E27342" t="str">
            <v>CHEESES</v>
          </cell>
          <cell r="F27342" t="str">
            <v>CHEESE:SPECIALTY BULK</v>
          </cell>
          <cell r="G27342" t="str">
            <v>NA</v>
          </cell>
        </row>
        <row r="27343">
          <cell r="A27343">
            <v>1009086</v>
          </cell>
          <cell r="B27343">
            <v>3055</v>
          </cell>
          <cell r="C27343" t="str">
            <v>MEAT</v>
          </cell>
          <cell r="D27343" t="str">
            <v>National</v>
          </cell>
          <cell r="E27343" t="str">
            <v>PORK</v>
          </cell>
          <cell r="F27343" t="str">
            <v>LOIN - CHOPS BONELESS</v>
          </cell>
          <cell r="G27343" t="str">
            <v>NA</v>
          </cell>
        </row>
        <row r="27344">
          <cell r="A27344">
            <v>1009092</v>
          </cell>
          <cell r="B27344">
            <v>69</v>
          </cell>
          <cell r="C27344" t="str">
            <v>DRUG GM</v>
          </cell>
          <cell r="D27344" t="str">
            <v>Private</v>
          </cell>
          <cell r="E27344" t="str">
            <v>VITAMINS</v>
          </cell>
          <cell r="F27344" t="str">
            <v>VITAMIN - INDIVIDUAL</v>
          </cell>
          <cell r="G27344" t="str">
            <v>NA</v>
          </cell>
        </row>
        <row r="27345">
          <cell r="A27345">
            <v>1009099</v>
          </cell>
          <cell r="B27345">
            <v>3034</v>
          </cell>
          <cell r="C27345" t="str">
            <v>MEAT</v>
          </cell>
          <cell r="D27345" t="str">
            <v>National</v>
          </cell>
          <cell r="E27345" t="str">
            <v>PORK</v>
          </cell>
          <cell r="F27345" t="str">
            <v>LOIN - CHOPS BONELESS</v>
          </cell>
          <cell r="G27345" t="str">
            <v>NA</v>
          </cell>
        </row>
        <row r="27346">
          <cell r="A27346">
            <v>1009122</v>
          </cell>
          <cell r="B27346">
            <v>2270</v>
          </cell>
          <cell r="C27346" t="str">
            <v>DRUG GM</v>
          </cell>
          <cell r="D27346" t="str">
            <v>National</v>
          </cell>
          <cell r="E27346" t="str">
            <v>J-HOOKS</v>
          </cell>
          <cell r="F27346" t="str">
            <v>GADGETS/TOOLS</v>
          </cell>
          <cell r="G27346" t="str">
            <v>NA</v>
          </cell>
        </row>
        <row r="27347">
          <cell r="A27347">
            <v>1009128</v>
          </cell>
          <cell r="B27347">
            <v>1916</v>
          </cell>
          <cell r="C27347" t="str">
            <v>GROCERY</v>
          </cell>
          <cell r="D27347" t="str">
            <v>National</v>
          </cell>
          <cell r="E27347" t="str">
            <v>BAKED BREAD/BUNS/ROLLS</v>
          </cell>
          <cell r="F27347" t="str">
            <v>MEXICAN SOFT TORTILLAS AND WRA</v>
          </cell>
          <cell r="G27347" t="str">
            <v>17.5 OZ</v>
          </cell>
        </row>
        <row r="27348">
          <cell r="A27348">
            <v>1009133</v>
          </cell>
          <cell r="B27348">
            <v>1840</v>
          </cell>
          <cell r="C27348" t="str">
            <v>GROCERY</v>
          </cell>
          <cell r="D27348" t="str">
            <v>National</v>
          </cell>
          <cell r="E27348" t="str">
            <v>SYRUPS/TOPPINGS</v>
          </cell>
          <cell r="F27348" t="str">
            <v>ICE CREAM TOPPINGS</v>
          </cell>
          <cell r="G27348" t="str">
            <v>19.5 OZ</v>
          </cell>
        </row>
        <row r="27349">
          <cell r="A27349">
            <v>1009142</v>
          </cell>
          <cell r="B27349">
            <v>69</v>
          </cell>
          <cell r="C27349" t="str">
            <v>PASTRY</v>
          </cell>
          <cell r="D27349" t="str">
            <v>Private</v>
          </cell>
          <cell r="E27349" t="str">
            <v>CAKES</v>
          </cell>
          <cell r="F27349" t="str">
            <v>CAKES: LAYERS</v>
          </cell>
          <cell r="G27349" t="str">
            <v>NA</v>
          </cell>
        </row>
        <row r="27350">
          <cell r="A27350">
            <v>1009153</v>
          </cell>
          <cell r="B27350">
            <v>156</v>
          </cell>
          <cell r="C27350" t="str">
            <v>DRUG GM</v>
          </cell>
          <cell r="D27350" t="str">
            <v>National</v>
          </cell>
          <cell r="E27350" t="str">
            <v>MAGAZINE</v>
          </cell>
          <cell r="F27350" t="str">
            <v>HOME DECOR-MAGAZINE</v>
          </cell>
          <cell r="G27350" t="str">
            <v>NA</v>
          </cell>
        </row>
        <row r="27351">
          <cell r="A27351">
            <v>1009159</v>
          </cell>
          <cell r="B27351">
            <v>32</v>
          </cell>
          <cell r="C27351" t="str">
            <v>DRUG GM</v>
          </cell>
          <cell r="D27351" t="str">
            <v>National</v>
          </cell>
          <cell r="E27351" t="str">
            <v>MAGAZINE</v>
          </cell>
          <cell r="F27351" t="str">
            <v>ANIMAL-MAGAZINE</v>
          </cell>
          <cell r="G27351" t="str">
            <v>NA</v>
          </cell>
        </row>
        <row r="27352">
          <cell r="A27352">
            <v>1009171</v>
          </cell>
          <cell r="B27352">
            <v>2350</v>
          </cell>
          <cell r="C27352" t="str">
            <v>DRUG GM</v>
          </cell>
          <cell r="D27352" t="str">
            <v>National</v>
          </cell>
          <cell r="E27352" t="str">
            <v>HAIR CARE PRODUCTS</v>
          </cell>
          <cell r="F27352" t="str">
            <v>HAIR CONDITIONERS AND RINSES</v>
          </cell>
          <cell r="G27352" t="str">
            <v>NA</v>
          </cell>
        </row>
        <row r="27353">
          <cell r="A27353">
            <v>1009180</v>
          </cell>
          <cell r="B27353">
            <v>373</v>
          </cell>
          <cell r="C27353" t="str">
            <v>COSMETICS</v>
          </cell>
          <cell r="D27353" t="str">
            <v>National</v>
          </cell>
          <cell r="E27353" t="str">
            <v>MAKEUP AND TREATMENT</v>
          </cell>
          <cell r="F27353" t="str">
            <v>COVERGIRL</v>
          </cell>
          <cell r="G27353" t="str">
            <v>NA</v>
          </cell>
        </row>
        <row r="27354">
          <cell r="A27354">
            <v>1009187</v>
          </cell>
          <cell r="B27354">
            <v>436</v>
          </cell>
          <cell r="C27354" t="str">
            <v>GROCERY</v>
          </cell>
          <cell r="D27354" t="str">
            <v>National</v>
          </cell>
          <cell r="E27354" t="str">
            <v>REFRGRATD JUICES/DRNKS</v>
          </cell>
          <cell r="F27354" t="str">
            <v>DAIRY CASE 100% PURE JUICE - O</v>
          </cell>
          <cell r="G27354" t="str">
            <v>59 OZ</v>
          </cell>
        </row>
        <row r="27355">
          <cell r="A27355">
            <v>1009192</v>
          </cell>
          <cell r="B27355">
            <v>676</v>
          </cell>
          <cell r="C27355" t="str">
            <v>DRUG GM</v>
          </cell>
          <cell r="D27355" t="str">
            <v>National</v>
          </cell>
          <cell r="E27355" t="str">
            <v>BOOKSTORE</v>
          </cell>
          <cell r="F27355" t="str">
            <v>CHILDRENS LOW END</v>
          </cell>
          <cell r="G27355" t="str">
            <v>NA</v>
          </cell>
        </row>
        <row r="27356">
          <cell r="A27356">
            <v>1009200</v>
          </cell>
          <cell r="B27356">
            <v>608</v>
          </cell>
          <cell r="C27356" t="str">
            <v>GROCERY</v>
          </cell>
          <cell r="D27356" t="str">
            <v>National</v>
          </cell>
          <cell r="E27356" t="str">
            <v>FRZN MEAT/MEAT DINNERS</v>
          </cell>
          <cell r="F27356" t="str">
            <v>SS ECONOMY ENTREES/DINNERS ALL</v>
          </cell>
          <cell r="G27356" t="str">
            <v>10 OZ</v>
          </cell>
        </row>
        <row r="27357">
          <cell r="A27357">
            <v>1009205</v>
          </cell>
          <cell r="B27357">
            <v>1782</v>
          </cell>
          <cell r="C27357" t="str">
            <v>GROCERY</v>
          </cell>
          <cell r="D27357" t="str">
            <v>National</v>
          </cell>
          <cell r="E27357" t="str">
            <v>PWDR/CRYSTL DRNK MX</v>
          </cell>
          <cell r="F27357" t="str">
            <v>SOFT DRINK CANISTERS</v>
          </cell>
          <cell r="G27357" t="str">
            <v>12 QT</v>
          </cell>
        </row>
        <row r="27358">
          <cell r="A27358">
            <v>1009210</v>
          </cell>
          <cell r="B27358">
            <v>69</v>
          </cell>
          <cell r="C27358" t="str">
            <v>GROCERY</v>
          </cell>
          <cell r="D27358" t="str">
            <v>Private</v>
          </cell>
          <cell r="E27358" t="str">
            <v>SPICES &amp; EXTRACTS</v>
          </cell>
          <cell r="F27358" t="str">
            <v>SPICES &amp; SEASONINGS</v>
          </cell>
          <cell r="G27358" t="str">
            <v>39 OZ</v>
          </cell>
        </row>
        <row r="27359">
          <cell r="A27359">
            <v>1009214</v>
          </cell>
          <cell r="B27359">
            <v>1363</v>
          </cell>
          <cell r="C27359" t="str">
            <v>NUTRITION</v>
          </cell>
          <cell r="D27359" t="str">
            <v>National</v>
          </cell>
          <cell r="E27359" t="str">
            <v>NON-DAIRY BEVERAGES</v>
          </cell>
          <cell r="F27359" t="str">
            <v>SOY BEVERAGE</v>
          </cell>
          <cell r="G27359" t="str">
            <v>32 OZ</v>
          </cell>
        </row>
        <row r="27360">
          <cell r="A27360">
            <v>1009227</v>
          </cell>
          <cell r="B27360">
            <v>380</v>
          </cell>
          <cell r="C27360" t="str">
            <v>GROCERY</v>
          </cell>
          <cell r="D27360" t="str">
            <v>National</v>
          </cell>
          <cell r="E27360" t="str">
            <v>DOG FOODS</v>
          </cell>
          <cell r="F27360" t="str">
            <v>CAN DOG FOOD (SKIPPY/PEDIGREE/</v>
          </cell>
          <cell r="G27360" t="str">
            <v>13.2 OZ</v>
          </cell>
        </row>
        <row r="27361">
          <cell r="A27361">
            <v>1009246</v>
          </cell>
          <cell r="B27361">
            <v>407</v>
          </cell>
          <cell r="C27361" t="str">
            <v>GROCERY</v>
          </cell>
          <cell r="D27361" t="str">
            <v>National</v>
          </cell>
          <cell r="E27361" t="str">
            <v>VEGETABLES - SHELF STABLE</v>
          </cell>
          <cell r="F27361" t="str">
            <v>TOMATOES: STEWED/DICED/CRMD</v>
          </cell>
          <cell r="G27361" t="str">
            <v>14.5 OZ</v>
          </cell>
        </row>
        <row r="27362">
          <cell r="A27362">
            <v>1009270</v>
          </cell>
          <cell r="B27362">
            <v>5216</v>
          </cell>
          <cell r="C27362" t="str">
            <v>PASTRY</v>
          </cell>
          <cell r="D27362" t="str">
            <v>National</v>
          </cell>
          <cell r="E27362" t="str">
            <v>CAKES</v>
          </cell>
          <cell r="F27362" t="str">
            <v>CAKES: SHEET</v>
          </cell>
          <cell r="G27362" t="str">
            <v>36 OZ</v>
          </cell>
        </row>
        <row r="27363">
          <cell r="A27363">
            <v>1009275</v>
          </cell>
          <cell r="B27363">
            <v>69</v>
          </cell>
          <cell r="C27363" t="str">
            <v>NUTRITION</v>
          </cell>
          <cell r="D27363" t="str">
            <v>Private</v>
          </cell>
          <cell r="E27363" t="str">
            <v>NON-DAIRY BEVERAGES</v>
          </cell>
          <cell r="F27363" t="str">
            <v>RICE BEVERAGE</v>
          </cell>
          <cell r="G27363" t="str">
            <v>32 OZ</v>
          </cell>
        </row>
        <row r="27364">
          <cell r="A27364">
            <v>1009289</v>
          </cell>
          <cell r="B27364">
            <v>539</v>
          </cell>
          <cell r="C27364" t="str">
            <v>DRUG GM</v>
          </cell>
          <cell r="D27364" t="str">
            <v>National</v>
          </cell>
          <cell r="E27364" t="str">
            <v>CIGARETTES</v>
          </cell>
          <cell r="F27364" t="str">
            <v>CIGARETTES</v>
          </cell>
          <cell r="G27364" t="str">
            <v>973776  PK</v>
          </cell>
        </row>
        <row r="27365">
          <cell r="A27365">
            <v>1009315</v>
          </cell>
          <cell r="B27365">
            <v>2594</v>
          </cell>
          <cell r="C27365" t="str">
            <v>GROCERY</v>
          </cell>
          <cell r="D27365" t="str">
            <v>National</v>
          </cell>
          <cell r="E27365" t="str">
            <v>PNT BTR/JELLY/JAMS</v>
          </cell>
          <cell r="F27365" t="str">
            <v>PRESERVES JAM MARMALADE</v>
          </cell>
          <cell r="G27365" t="str">
            <v>13 OZ</v>
          </cell>
        </row>
        <row r="27366">
          <cell r="A27366">
            <v>1009321</v>
          </cell>
          <cell r="B27366">
            <v>3013</v>
          </cell>
          <cell r="C27366" t="str">
            <v>MEAT</v>
          </cell>
          <cell r="D27366" t="str">
            <v>National</v>
          </cell>
          <cell r="E27366" t="str">
            <v>PORK</v>
          </cell>
          <cell r="F27366" t="str">
            <v>SHLDR - STK/CHP/SLC</v>
          </cell>
          <cell r="G27366" t="str">
            <v>NA</v>
          </cell>
        </row>
        <row r="27367">
          <cell r="A27367">
            <v>1009328</v>
          </cell>
          <cell r="B27367">
            <v>2001</v>
          </cell>
          <cell r="C27367" t="str">
            <v>DRUG GM</v>
          </cell>
          <cell r="D27367" t="str">
            <v>National</v>
          </cell>
          <cell r="E27367" t="str">
            <v>MAGAZINE</v>
          </cell>
          <cell r="F27367" t="str">
            <v>SCIENCE&amp;TECHNOLOGY-MAGAZINE</v>
          </cell>
          <cell r="G27367" t="str">
            <v>NA</v>
          </cell>
        </row>
        <row r="27368">
          <cell r="A27368">
            <v>1009331</v>
          </cell>
          <cell r="B27368">
            <v>2202</v>
          </cell>
          <cell r="C27368" t="str">
            <v>PRODUCE</v>
          </cell>
          <cell r="D27368" t="str">
            <v>National</v>
          </cell>
          <cell r="E27368" t="str">
            <v>PROCESSED</v>
          </cell>
          <cell r="F27368" t="str">
            <v>DRESSINGS</v>
          </cell>
          <cell r="G27368" t="str">
            <v>13 OZ</v>
          </cell>
        </row>
        <row r="27369">
          <cell r="A27369">
            <v>1009333</v>
          </cell>
          <cell r="B27369">
            <v>1318</v>
          </cell>
          <cell r="C27369" t="str">
            <v>GROCERY</v>
          </cell>
          <cell r="D27369" t="str">
            <v>National</v>
          </cell>
          <cell r="E27369" t="str">
            <v>CONDIMENTS/SAUCES</v>
          </cell>
          <cell r="F27369" t="str">
            <v>BBQ SAUCE</v>
          </cell>
          <cell r="G27369" t="str">
            <v>L    18 OZ</v>
          </cell>
        </row>
        <row r="27370">
          <cell r="A27370">
            <v>1009343</v>
          </cell>
          <cell r="B27370">
            <v>1862</v>
          </cell>
          <cell r="C27370" t="str">
            <v>GROCERY</v>
          </cell>
          <cell r="D27370" t="str">
            <v>National</v>
          </cell>
          <cell r="E27370" t="str">
            <v>FROZEN PIZZA</v>
          </cell>
          <cell r="F27370" t="str">
            <v>BURRITOS</v>
          </cell>
          <cell r="G27370" t="str">
            <v>5 OZ</v>
          </cell>
        </row>
        <row r="27371">
          <cell r="A27371">
            <v>1009344</v>
          </cell>
          <cell r="B27371">
            <v>430</v>
          </cell>
          <cell r="C27371" t="str">
            <v>GROCERY</v>
          </cell>
          <cell r="D27371" t="str">
            <v>National</v>
          </cell>
          <cell r="E27371" t="str">
            <v>SPICES &amp; EXTRACTS</v>
          </cell>
          <cell r="F27371" t="str">
            <v>SALT SUBSTITUTES</v>
          </cell>
          <cell r="G27371" t="str">
            <v>11 OZ</v>
          </cell>
        </row>
        <row r="27372">
          <cell r="A27372">
            <v>1009347</v>
          </cell>
          <cell r="B27372">
            <v>5155</v>
          </cell>
          <cell r="C27372" t="str">
            <v>GROCERY</v>
          </cell>
          <cell r="D27372" t="str">
            <v>National</v>
          </cell>
          <cell r="E27372" t="str">
            <v>FROZEN PIE/DESSERTS</v>
          </cell>
          <cell r="F27372" t="str">
            <v>FROZEN FRUIT PIES  &amp; COBBLERS</v>
          </cell>
          <cell r="G27372" t="str">
            <v>42 OZ</v>
          </cell>
        </row>
        <row r="27373">
          <cell r="A27373">
            <v>1009361</v>
          </cell>
          <cell r="B27373">
            <v>361</v>
          </cell>
          <cell r="C27373" t="str">
            <v>DRUG GM</v>
          </cell>
          <cell r="D27373" t="str">
            <v>National</v>
          </cell>
          <cell r="E27373" t="str">
            <v>HAIR CARE PRODUCTS</v>
          </cell>
          <cell r="F27373" t="str">
            <v>WOMENS  HAIR SPRAYS</v>
          </cell>
          <cell r="G27373" t="str">
            <v>11 OZ</v>
          </cell>
        </row>
        <row r="27374">
          <cell r="A27374">
            <v>1009362</v>
          </cell>
          <cell r="B27374">
            <v>1837</v>
          </cell>
          <cell r="C27374" t="str">
            <v>GROCERY</v>
          </cell>
          <cell r="D27374" t="str">
            <v>National</v>
          </cell>
          <cell r="E27374" t="str">
            <v>VEGETABLES - SHELF STABLE</v>
          </cell>
          <cell r="F27374" t="str">
            <v>TOMATO SAUCE</v>
          </cell>
          <cell r="G27374" t="str">
            <v>29 OZ</v>
          </cell>
        </row>
        <row r="27375">
          <cell r="A27375">
            <v>1009368</v>
          </cell>
          <cell r="B27375">
            <v>1722</v>
          </cell>
          <cell r="C27375" t="str">
            <v>GROCERY</v>
          </cell>
          <cell r="D27375" t="str">
            <v>National</v>
          </cell>
          <cell r="E27375" t="str">
            <v>FROZEN PIZZA</v>
          </cell>
          <cell r="F27375" t="str">
            <v>PIZZA/PREMIUM</v>
          </cell>
          <cell r="G27375" t="str">
            <v>32.7 OZ</v>
          </cell>
        </row>
        <row r="27376">
          <cell r="A27376">
            <v>1009373</v>
          </cell>
          <cell r="B27376">
            <v>1663</v>
          </cell>
          <cell r="C27376" t="str">
            <v>GROCERY</v>
          </cell>
          <cell r="D27376" t="str">
            <v>National</v>
          </cell>
          <cell r="E27376" t="str">
            <v>HISPANIC</v>
          </cell>
          <cell r="F27376" t="str">
            <v>AUTHENTIC SAUCES SALSA PICAN</v>
          </cell>
          <cell r="G27376" t="str">
            <v>8.1 OZ</v>
          </cell>
        </row>
        <row r="27377">
          <cell r="A27377">
            <v>1009383</v>
          </cell>
          <cell r="B27377">
            <v>5449</v>
          </cell>
          <cell r="C27377" t="str">
            <v>GROCERY</v>
          </cell>
          <cell r="D27377" t="str">
            <v>National</v>
          </cell>
          <cell r="E27377" t="str">
            <v>CONDIMENTS/SAUCES</v>
          </cell>
          <cell r="F27377" t="str">
            <v>BBQ SAUCE</v>
          </cell>
          <cell r="G27377" t="str">
            <v>12 OZ</v>
          </cell>
        </row>
        <row r="27378">
          <cell r="A27378">
            <v>1009386</v>
          </cell>
          <cell r="B27378">
            <v>69</v>
          </cell>
          <cell r="C27378" t="str">
            <v>DRUG GM</v>
          </cell>
          <cell r="D27378" t="str">
            <v>Private</v>
          </cell>
          <cell r="E27378" t="str">
            <v>STATIONERY &amp; SCHOOL SUPPLIES</v>
          </cell>
          <cell r="F27378" t="str">
            <v>CD-R</v>
          </cell>
          <cell r="G27378" t="str">
            <v>NA</v>
          </cell>
        </row>
        <row r="27379">
          <cell r="A27379">
            <v>1009420</v>
          </cell>
          <cell r="B27379">
            <v>5574</v>
          </cell>
          <cell r="C27379" t="str">
            <v>DRUG GM</v>
          </cell>
          <cell r="D27379" t="str">
            <v>National</v>
          </cell>
          <cell r="E27379" t="str">
            <v>FILM AND CAMERA PRODUCTS</v>
          </cell>
          <cell r="F27379" t="str">
            <v>FRAMES</v>
          </cell>
          <cell r="G27379" t="str">
            <v>2.5 X3.5 IN</v>
          </cell>
        </row>
        <row r="27380">
          <cell r="A27380">
            <v>1009437</v>
          </cell>
          <cell r="B27380">
            <v>111</v>
          </cell>
          <cell r="C27380" t="str">
            <v>DRUG GM</v>
          </cell>
          <cell r="D27380" t="str">
            <v>National</v>
          </cell>
          <cell r="E27380" t="str">
            <v>CIGARETTES</v>
          </cell>
          <cell r="F27380" t="str">
            <v>CIGARETTES</v>
          </cell>
          <cell r="G27380" t="str">
            <v>CTN</v>
          </cell>
        </row>
        <row r="27381">
          <cell r="A27381">
            <v>1009449</v>
          </cell>
          <cell r="B27381">
            <v>69</v>
          </cell>
          <cell r="C27381" t="str">
            <v>PASTRY</v>
          </cell>
          <cell r="D27381" t="str">
            <v>Private</v>
          </cell>
          <cell r="E27381" t="str">
            <v>BREAD</v>
          </cell>
          <cell r="F27381" t="str">
            <v>BREAD:ITALIAN/FRENCH</v>
          </cell>
          <cell r="G27381" t="str">
            <v>NA</v>
          </cell>
        </row>
        <row r="27382">
          <cell r="A27382">
            <v>1009473</v>
          </cell>
          <cell r="B27382">
            <v>165</v>
          </cell>
          <cell r="C27382" t="str">
            <v>GROCERY</v>
          </cell>
          <cell r="D27382" t="str">
            <v>National</v>
          </cell>
          <cell r="E27382" t="str">
            <v>FRZN VEGETABLE/VEG DSH</v>
          </cell>
          <cell r="F27382" t="str">
            <v>FRZN BAGGED VEGETABLES- VALUE</v>
          </cell>
          <cell r="G27382" t="str">
            <v>16 OZ</v>
          </cell>
        </row>
        <row r="27383">
          <cell r="A27383">
            <v>1009476</v>
          </cell>
          <cell r="B27383">
            <v>69</v>
          </cell>
          <cell r="C27383" t="str">
            <v>GROCERY</v>
          </cell>
          <cell r="D27383" t="str">
            <v>Private</v>
          </cell>
          <cell r="E27383" t="str">
            <v>PWDR/CRYSTL DRNK MX</v>
          </cell>
          <cell r="F27383" t="str">
            <v>SOFT DRINK POWDER POUCHES</v>
          </cell>
          <cell r="G27383" t="str">
            <v>.15 OZ</v>
          </cell>
        </row>
        <row r="27384">
          <cell r="A27384">
            <v>1009482</v>
          </cell>
          <cell r="B27384">
            <v>1862</v>
          </cell>
          <cell r="C27384" t="str">
            <v>GROCERY</v>
          </cell>
          <cell r="D27384" t="str">
            <v>National</v>
          </cell>
          <cell r="E27384" t="str">
            <v>FROZEN PIZZA</v>
          </cell>
          <cell r="F27384" t="str">
            <v>BURRITOS</v>
          </cell>
          <cell r="G27384" t="str">
            <v>5 OZ</v>
          </cell>
        </row>
        <row r="27385">
          <cell r="A27385">
            <v>1009490</v>
          </cell>
          <cell r="B27385">
            <v>916</v>
          </cell>
          <cell r="C27385" t="str">
            <v>GROCERY</v>
          </cell>
          <cell r="D27385" t="str">
            <v>National</v>
          </cell>
          <cell r="E27385" t="str">
            <v>HISPANIC</v>
          </cell>
          <cell r="F27385" t="str">
            <v>CENTRAL AMERICAN FOODS</v>
          </cell>
          <cell r="G27385" t="str">
            <v>8 OZ</v>
          </cell>
        </row>
        <row r="27386">
          <cell r="A27386">
            <v>1009496</v>
          </cell>
          <cell r="B27386">
            <v>97</v>
          </cell>
          <cell r="C27386" t="str">
            <v>DRUG GM</v>
          </cell>
          <cell r="D27386" t="str">
            <v>National</v>
          </cell>
          <cell r="E27386" t="str">
            <v>ORAL HYGIENE PRODUCTS</v>
          </cell>
          <cell r="F27386" t="str">
            <v>DENTURE ADHESIVES</v>
          </cell>
          <cell r="G27386" t="str">
            <v>NA</v>
          </cell>
        </row>
        <row r="27387">
          <cell r="A27387">
            <v>1009518</v>
          </cell>
          <cell r="B27387">
            <v>69</v>
          </cell>
          <cell r="C27387" t="str">
            <v>GROCERY</v>
          </cell>
          <cell r="D27387" t="str">
            <v>Private</v>
          </cell>
          <cell r="E27387" t="str">
            <v>DRY BN/VEG/POTATO/RICE</v>
          </cell>
          <cell r="F27387" t="str">
            <v>RICE - DRY BAG AND BOX</v>
          </cell>
          <cell r="G27387" t="str">
            <v>10 LB</v>
          </cell>
        </row>
        <row r="27388">
          <cell r="A27388">
            <v>1009528</v>
          </cell>
          <cell r="B27388">
            <v>1278</v>
          </cell>
          <cell r="C27388" t="str">
            <v>GROCERY</v>
          </cell>
          <cell r="D27388" t="str">
            <v>National</v>
          </cell>
          <cell r="E27388" t="str">
            <v>DRY SAUCES/GRAVY</v>
          </cell>
          <cell r="F27388" t="str">
            <v>COOKING BAGS WITH SPICES/SEASO</v>
          </cell>
          <cell r="G27388" t="str">
            <v>1.5 OZ</v>
          </cell>
        </row>
        <row r="27389">
          <cell r="A27389">
            <v>1009549</v>
          </cell>
          <cell r="B27389">
            <v>2078</v>
          </cell>
          <cell r="C27389" t="str">
            <v>NUTRITION</v>
          </cell>
          <cell r="D27389" t="str">
            <v>National</v>
          </cell>
          <cell r="E27389" t="str">
            <v>BAKING</v>
          </cell>
          <cell r="F27389" t="str">
            <v>SPICES</v>
          </cell>
          <cell r="G27389" t="str">
            <v>3 OZ</v>
          </cell>
        </row>
        <row r="27390">
          <cell r="A27390">
            <v>1009567</v>
          </cell>
          <cell r="B27390">
            <v>69</v>
          </cell>
          <cell r="C27390" t="str">
            <v>GROCERY</v>
          </cell>
          <cell r="D27390" t="str">
            <v>Private</v>
          </cell>
          <cell r="E27390" t="str">
            <v>FD WRAPS/BAGS/TRSH BG</v>
          </cell>
          <cell r="F27390" t="str">
            <v>SANDWICH BAGS</v>
          </cell>
          <cell r="G27390" t="str">
            <v>50 CT</v>
          </cell>
        </row>
        <row r="27391">
          <cell r="A27391">
            <v>1009582</v>
          </cell>
          <cell r="B27391">
            <v>1546</v>
          </cell>
          <cell r="C27391" t="str">
            <v>GROCERY</v>
          </cell>
          <cell r="D27391" t="str">
            <v>National</v>
          </cell>
          <cell r="E27391" t="str">
            <v>CONDIMENTS/SAUCES</v>
          </cell>
          <cell r="F27391" t="str">
            <v>ITALIAN FOODS</v>
          </cell>
          <cell r="G27391" t="str">
            <v>15 OZ</v>
          </cell>
        </row>
        <row r="27392">
          <cell r="A27392">
            <v>1009613</v>
          </cell>
          <cell r="B27392">
            <v>944</v>
          </cell>
          <cell r="C27392" t="str">
            <v>DRUG GM</v>
          </cell>
          <cell r="D27392" t="str">
            <v>National</v>
          </cell>
          <cell r="E27392" t="str">
            <v>CANDLES/ACCESSORIES</v>
          </cell>
          <cell r="F27392" t="str">
            <v>CANDLES</v>
          </cell>
          <cell r="G27392" t="str">
            <v>8.25 IN</v>
          </cell>
        </row>
        <row r="27393">
          <cell r="A27393">
            <v>1009617</v>
          </cell>
          <cell r="B27393">
            <v>2350</v>
          </cell>
          <cell r="C27393" t="str">
            <v>DRUG GM</v>
          </cell>
          <cell r="D27393" t="str">
            <v>National</v>
          </cell>
          <cell r="E27393" t="str">
            <v>HAIR CARE PRODUCTS</v>
          </cell>
          <cell r="F27393" t="str">
            <v>HAIR CONDITIONERS AND RINSES</v>
          </cell>
          <cell r="G27393" t="str">
            <v>NA</v>
          </cell>
        </row>
        <row r="27394">
          <cell r="A27394">
            <v>1009624</v>
          </cell>
          <cell r="B27394">
            <v>1628</v>
          </cell>
          <cell r="C27394" t="str">
            <v>DRUG GM</v>
          </cell>
          <cell r="D27394" t="str">
            <v>National</v>
          </cell>
          <cell r="E27394" t="str">
            <v>HAIR CARE PRODUCTS</v>
          </cell>
          <cell r="F27394" t="str">
            <v>HAIR COLOR AND DEVELOPERS</v>
          </cell>
          <cell r="G27394" t="str">
            <v>NA</v>
          </cell>
        </row>
        <row r="27395">
          <cell r="A27395">
            <v>1009625</v>
          </cell>
          <cell r="B27395">
            <v>693</v>
          </cell>
          <cell r="C27395" t="str">
            <v>DRUG GM</v>
          </cell>
          <cell r="D27395" t="str">
            <v>National</v>
          </cell>
          <cell r="E27395" t="str">
            <v>CANDY - CHECKLANE</v>
          </cell>
          <cell r="F27395" t="str">
            <v>CANDY BARS (SINGLES)(INCLUDING</v>
          </cell>
          <cell r="G27395" t="str">
            <v>3.22 OZ</v>
          </cell>
        </row>
        <row r="27396">
          <cell r="A27396">
            <v>1009631</v>
          </cell>
          <cell r="B27396">
            <v>69</v>
          </cell>
          <cell r="C27396" t="str">
            <v>GROCERY</v>
          </cell>
          <cell r="D27396" t="str">
            <v>Private</v>
          </cell>
          <cell r="E27396" t="str">
            <v>COLD CEREAL</v>
          </cell>
          <cell r="F27396" t="str">
            <v>ADULT CEREAL</v>
          </cell>
          <cell r="G27396" t="str">
            <v>15.3 OZ</v>
          </cell>
        </row>
        <row r="27397">
          <cell r="A27397">
            <v>1009651</v>
          </cell>
          <cell r="B27397">
            <v>5099</v>
          </cell>
          <cell r="C27397" t="str">
            <v>DRUG GM</v>
          </cell>
          <cell r="D27397" t="str">
            <v>National</v>
          </cell>
          <cell r="E27397" t="str">
            <v>CANDLES/ACCESSORIES</v>
          </cell>
          <cell r="F27397" t="str">
            <v>CONTINUITY: FRAMES</v>
          </cell>
          <cell r="G27397" t="str">
            <v>NA</v>
          </cell>
        </row>
        <row r="27398">
          <cell r="A27398">
            <v>1009653</v>
          </cell>
          <cell r="B27398">
            <v>2045</v>
          </cell>
          <cell r="C27398" t="str">
            <v>PASTRY</v>
          </cell>
          <cell r="D27398" t="str">
            <v>National</v>
          </cell>
          <cell r="E27398" t="str">
            <v>PIES</v>
          </cell>
          <cell r="F27398" t="str">
            <v>PIES: FRUIT/NUT</v>
          </cell>
          <cell r="G27398" t="str">
            <v>NA</v>
          </cell>
        </row>
        <row r="27399">
          <cell r="A27399">
            <v>1009658</v>
          </cell>
          <cell r="B27399">
            <v>5085</v>
          </cell>
          <cell r="C27399" t="str">
            <v>DRUG GM</v>
          </cell>
          <cell r="D27399" t="str">
            <v>National</v>
          </cell>
          <cell r="E27399" t="str">
            <v>FIRST AID PRODUCTS</v>
          </cell>
          <cell r="F27399" t="str">
            <v>HOT/COLD COMPRESS PACKS</v>
          </cell>
          <cell r="G27399" t="str">
            <v>NA</v>
          </cell>
        </row>
        <row r="27400">
          <cell r="A27400">
            <v>1009662</v>
          </cell>
          <cell r="B27400">
            <v>58</v>
          </cell>
          <cell r="C27400" t="str">
            <v>DRUG GM</v>
          </cell>
          <cell r="D27400" t="str">
            <v>National</v>
          </cell>
          <cell r="E27400" t="str">
            <v>CANDY - PACKAGED</v>
          </cell>
          <cell r="F27400" t="str">
            <v>CANDY BAGS-NON CHOCOLATE</v>
          </cell>
          <cell r="G27400" t="str">
            <v>7 OZ</v>
          </cell>
        </row>
        <row r="27401">
          <cell r="A27401">
            <v>1009675</v>
          </cell>
          <cell r="B27401">
            <v>32</v>
          </cell>
          <cell r="C27401" t="str">
            <v>DRUG GM</v>
          </cell>
          <cell r="D27401" t="str">
            <v>National</v>
          </cell>
          <cell r="E27401" t="str">
            <v>MAGAZINE</v>
          </cell>
          <cell r="F27401" t="str">
            <v>CROSSWORDS/PUZZLES-MAGAZINE</v>
          </cell>
          <cell r="G27401" t="str">
            <v>NA</v>
          </cell>
        </row>
        <row r="27402">
          <cell r="A27402">
            <v>1009678</v>
          </cell>
          <cell r="B27402">
            <v>4977</v>
          </cell>
          <cell r="C27402" t="str">
            <v>DRUG GM</v>
          </cell>
          <cell r="D27402" t="str">
            <v>National</v>
          </cell>
          <cell r="E27402" t="str">
            <v>SINUS AND ALLERGY</v>
          </cell>
          <cell r="F27402" t="str">
            <v>NASAL SPRAY AND DROPS</v>
          </cell>
          <cell r="G27402" t="str">
            <v>NA</v>
          </cell>
        </row>
        <row r="27403">
          <cell r="A27403">
            <v>1009692</v>
          </cell>
          <cell r="B27403">
            <v>1661</v>
          </cell>
          <cell r="C27403" t="str">
            <v>PASTRY</v>
          </cell>
          <cell r="D27403" t="str">
            <v>National</v>
          </cell>
          <cell r="E27403" t="str">
            <v>BREAD</v>
          </cell>
          <cell r="F27403" t="str">
            <v>BREAD:PARTY BREADS</v>
          </cell>
          <cell r="G27403" t="str">
            <v>12 OZ</v>
          </cell>
        </row>
        <row r="27404">
          <cell r="A27404">
            <v>1009710</v>
          </cell>
          <cell r="B27404">
            <v>1883</v>
          </cell>
          <cell r="C27404" t="str">
            <v>NUTRITION</v>
          </cell>
          <cell r="D27404" t="str">
            <v>National</v>
          </cell>
          <cell r="E27404" t="str">
            <v>PREPARED/PKGD FOODS</v>
          </cell>
          <cell r="F27404" t="str">
            <v>GRAINS</v>
          </cell>
          <cell r="G27404" t="str">
            <v>2 LB</v>
          </cell>
        </row>
        <row r="27405">
          <cell r="A27405">
            <v>1009719</v>
          </cell>
          <cell r="B27405">
            <v>794</v>
          </cell>
          <cell r="C27405" t="str">
            <v>GROCERY</v>
          </cell>
          <cell r="D27405" t="str">
            <v>National</v>
          </cell>
          <cell r="E27405" t="str">
            <v>COLD CEREAL</v>
          </cell>
          <cell r="F27405" t="str">
            <v>ADULT CEREAL</v>
          </cell>
          <cell r="G27405" t="str">
            <v>18.2 OZ</v>
          </cell>
        </row>
        <row r="27406">
          <cell r="A27406">
            <v>1009732</v>
          </cell>
          <cell r="B27406">
            <v>1046</v>
          </cell>
          <cell r="C27406" t="str">
            <v>GROCERY</v>
          </cell>
          <cell r="D27406" t="str">
            <v>National</v>
          </cell>
          <cell r="E27406" t="str">
            <v>PWDR/CRYSTL DRNK MX</v>
          </cell>
          <cell r="F27406" t="str">
            <v>SOFT DRINK POWDER POUCHES</v>
          </cell>
          <cell r="G27406" t="str">
            <v>1.24 OZ</v>
          </cell>
        </row>
        <row r="27407">
          <cell r="A27407">
            <v>1009760</v>
          </cell>
          <cell r="B27407">
            <v>5648</v>
          </cell>
          <cell r="C27407" t="str">
            <v>DRUG GM</v>
          </cell>
          <cell r="D27407" t="str">
            <v>National</v>
          </cell>
          <cell r="E27407" t="str">
            <v>GREETING CARDS/WRAP/PARTY SPLY</v>
          </cell>
          <cell r="F27407" t="str">
            <v>PARTY EVERYDAY</v>
          </cell>
          <cell r="G27407" t="str">
            <v>NA</v>
          </cell>
        </row>
        <row r="27408">
          <cell r="A27408">
            <v>1009769</v>
          </cell>
          <cell r="B27408">
            <v>5491</v>
          </cell>
          <cell r="C27408" t="str">
            <v>GROCERY</v>
          </cell>
          <cell r="D27408" t="str">
            <v>National</v>
          </cell>
          <cell r="E27408" t="str">
            <v>PASTA SAUCE</v>
          </cell>
          <cell r="F27408" t="str">
            <v>PREMIUM</v>
          </cell>
          <cell r="G27408" t="str">
            <v>24 OZ</v>
          </cell>
        </row>
        <row r="27409">
          <cell r="A27409">
            <v>1009770</v>
          </cell>
          <cell r="B27409">
            <v>1266</v>
          </cell>
          <cell r="C27409" t="str">
            <v>GROCERY</v>
          </cell>
          <cell r="D27409" t="str">
            <v>National</v>
          </cell>
          <cell r="E27409" t="str">
            <v>SHORTENING/OIL</v>
          </cell>
          <cell r="F27409" t="str">
            <v>SOLID SHORTENING</v>
          </cell>
          <cell r="G27409" t="str">
            <v>3 LB</v>
          </cell>
        </row>
        <row r="27410">
          <cell r="A27410">
            <v>1009813</v>
          </cell>
          <cell r="B27410">
            <v>1266</v>
          </cell>
          <cell r="C27410" t="str">
            <v>GROCERY</v>
          </cell>
          <cell r="D27410" t="str">
            <v>National</v>
          </cell>
          <cell r="E27410" t="str">
            <v>SYRUPS/TOPPINGS</v>
          </cell>
          <cell r="F27410" t="str">
            <v>ICE CREAM TOPPINGS</v>
          </cell>
          <cell r="G27410" t="str">
            <v>12.25 OZ</v>
          </cell>
        </row>
        <row r="27411">
          <cell r="A27411">
            <v>1009820</v>
          </cell>
          <cell r="B27411">
            <v>896</v>
          </cell>
          <cell r="C27411" t="str">
            <v>SEAFOOD-PCKGD</v>
          </cell>
          <cell r="D27411" t="str">
            <v>National</v>
          </cell>
          <cell r="E27411" t="str">
            <v>SEAFOOD - MISC</v>
          </cell>
          <cell r="F27411" t="str">
            <v>SEAFOOD-MISC-SAUCES/MARIN-DRY</v>
          </cell>
          <cell r="G27411" t="str">
            <v>3 OZ</v>
          </cell>
        </row>
        <row r="27412">
          <cell r="A27412">
            <v>1009821</v>
          </cell>
          <cell r="B27412">
            <v>942</v>
          </cell>
          <cell r="C27412" t="str">
            <v>GROCERY</v>
          </cell>
          <cell r="D27412" t="str">
            <v>National</v>
          </cell>
          <cell r="E27412" t="str">
            <v>CONDIMENTS/SAUCES</v>
          </cell>
          <cell r="F27412" t="str">
            <v>HOT SAUCE</v>
          </cell>
          <cell r="G27412" t="str">
            <v>5 OZ</v>
          </cell>
        </row>
        <row r="27413">
          <cell r="A27413">
            <v>1009825</v>
          </cell>
          <cell r="B27413">
            <v>2</v>
          </cell>
          <cell r="C27413" t="str">
            <v>PRODUCE</v>
          </cell>
          <cell r="D27413" t="str">
            <v>National</v>
          </cell>
          <cell r="E27413" t="str">
            <v>STONE FRUIT</v>
          </cell>
          <cell r="F27413" t="str">
            <v>PEACHES YELLOW FLESH</v>
          </cell>
          <cell r="G27413" t="str">
            <v>64 CT</v>
          </cell>
        </row>
        <row r="27414">
          <cell r="A27414">
            <v>1009830</v>
          </cell>
          <cell r="B27414">
            <v>2071</v>
          </cell>
          <cell r="C27414" t="str">
            <v>DRUG GM</v>
          </cell>
          <cell r="D27414" t="str">
            <v>National</v>
          </cell>
          <cell r="E27414" t="str">
            <v>ETHNIC PERSONAL CARE</v>
          </cell>
          <cell r="F27414" t="str">
            <v>ETHNIC HAIR CARE</v>
          </cell>
          <cell r="G27414" t="str">
            <v>NA</v>
          </cell>
        </row>
        <row r="27415">
          <cell r="A27415">
            <v>1009831</v>
          </cell>
          <cell r="B27415">
            <v>1018</v>
          </cell>
          <cell r="C27415" t="str">
            <v>MEAT</v>
          </cell>
          <cell r="D27415" t="str">
            <v>National</v>
          </cell>
          <cell r="E27415" t="str">
            <v>TURKEY</v>
          </cell>
          <cell r="F27415" t="str">
            <v>TURKEY GRND/PTTY</v>
          </cell>
          <cell r="G27415" t="str">
            <v>16 OZ</v>
          </cell>
        </row>
        <row r="27416">
          <cell r="A27416">
            <v>1009837</v>
          </cell>
          <cell r="B27416">
            <v>69</v>
          </cell>
          <cell r="C27416" t="str">
            <v>DRUG GM</v>
          </cell>
          <cell r="D27416" t="str">
            <v>Private</v>
          </cell>
          <cell r="E27416" t="str">
            <v>LAXATIVES</v>
          </cell>
          <cell r="F27416" t="str">
            <v>LAXATIVES</v>
          </cell>
          <cell r="G27416" t="str">
            <v>NA</v>
          </cell>
        </row>
        <row r="27417">
          <cell r="A27417">
            <v>1009843</v>
          </cell>
          <cell r="B27417">
            <v>69</v>
          </cell>
          <cell r="C27417" t="str">
            <v>DRUG GM</v>
          </cell>
          <cell r="D27417" t="str">
            <v>Private</v>
          </cell>
          <cell r="E27417" t="str">
            <v>VITAMINS</v>
          </cell>
          <cell r="F27417" t="str">
            <v>VITAMIN - INDIVIDUAL</v>
          </cell>
          <cell r="G27417" t="str">
            <v>NA</v>
          </cell>
        </row>
        <row r="27418">
          <cell r="A27418">
            <v>1009848</v>
          </cell>
          <cell r="B27418">
            <v>69</v>
          </cell>
          <cell r="C27418" t="str">
            <v>PRODUCE</v>
          </cell>
          <cell r="D27418" t="str">
            <v>Private</v>
          </cell>
          <cell r="E27418" t="str">
            <v>POTATOES</v>
          </cell>
          <cell r="F27418" t="str">
            <v>POTATOES RUSSET (BULK&amp;BAG)</v>
          </cell>
          <cell r="G27418" t="str">
            <v>10 LB</v>
          </cell>
        </row>
        <row r="27419">
          <cell r="A27419">
            <v>1009850</v>
          </cell>
          <cell r="B27419">
            <v>69</v>
          </cell>
          <cell r="C27419" t="str">
            <v>MEAT-PCKGD</v>
          </cell>
          <cell r="D27419" t="str">
            <v>Private</v>
          </cell>
          <cell r="E27419" t="str">
            <v>LUNCHMEAT</v>
          </cell>
          <cell r="F27419" t="str">
            <v>BOLOGNA</v>
          </cell>
          <cell r="G27419" t="str">
            <v>2 LB</v>
          </cell>
        </row>
        <row r="27420">
          <cell r="A27420">
            <v>1009851</v>
          </cell>
          <cell r="B27420">
            <v>945</v>
          </cell>
          <cell r="C27420" t="str">
            <v>GROCERY</v>
          </cell>
          <cell r="D27420" t="str">
            <v>National</v>
          </cell>
          <cell r="E27420" t="str">
            <v>WATER - CARBONATED/FLVRD DRINK</v>
          </cell>
          <cell r="F27420" t="str">
            <v>CARBONATED WATER - UNFLAVORED</v>
          </cell>
          <cell r="G27420" t="str">
            <v>33.8 OZ</v>
          </cell>
        </row>
        <row r="27421">
          <cell r="A27421">
            <v>1009862</v>
          </cell>
          <cell r="B27421">
            <v>531</v>
          </cell>
          <cell r="C27421" t="str">
            <v>GROCERY</v>
          </cell>
          <cell r="D27421" t="str">
            <v>National</v>
          </cell>
          <cell r="E27421" t="str">
            <v>COCOA MIXES</v>
          </cell>
          <cell r="F27421" t="str">
            <v>MALTED MLK/SYRUP/PWDRS (EGGNOG</v>
          </cell>
          <cell r="G27421" t="str">
            <v>10.9 OZ</v>
          </cell>
        </row>
        <row r="27422">
          <cell r="A27422">
            <v>1009868</v>
          </cell>
          <cell r="B27422">
            <v>2053</v>
          </cell>
          <cell r="C27422" t="str">
            <v>DRUG GM</v>
          </cell>
          <cell r="D27422" t="str">
            <v>National</v>
          </cell>
          <cell r="E27422" t="str">
            <v>SUNTAN</v>
          </cell>
          <cell r="F27422" t="str">
            <v>SUNTAN PROD W/SPF LOTION/OIL</v>
          </cell>
          <cell r="G27422" t="str">
            <v>NA</v>
          </cell>
        </row>
        <row r="27423">
          <cell r="A27423">
            <v>1009878</v>
          </cell>
          <cell r="B27423">
            <v>69</v>
          </cell>
          <cell r="C27423" t="str">
            <v>PASTRY</v>
          </cell>
          <cell r="D27423" t="str">
            <v>Private</v>
          </cell>
          <cell r="E27423" t="str">
            <v>COOKIES</v>
          </cell>
          <cell r="F27423" t="str">
            <v>COOKIES: REGULAR</v>
          </cell>
          <cell r="G27423" t="str">
            <v>NA</v>
          </cell>
        </row>
        <row r="27424">
          <cell r="A27424">
            <v>1009884</v>
          </cell>
          <cell r="B27424">
            <v>869</v>
          </cell>
          <cell r="C27424" t="str">
            <v>GROCERY</v>
          </cell>
          <cell r="D27424" t="str">
            <v>National</v>
          </cell>
          <cell r="E27424" t="str">
            <v>SALD DRSNG/SNDWCH SPRD</v>
          </cell>
          <cell r="F27424" t="str">
            <v>POURABLE SALAD DRESSINGS</v>
          </cell>
          <cell r="G27424" t="str">
            <v>16 OZ</v>
          </cell>
        </row>
        <row r="27425">
          <cell r="A27425">
            <v>1009892</v>
          </cell>
          <cell r="B27425">
            <v>5072</v>
          </cell>
          <cell r="C27425" t="str">
            <v>COSMETICS</v>
          </cell>
          <cell r="D27425" t="str">
            <v>National</v>
          </cell>
          <cell r="E27425" t="str">
            <v>BATH</v>
          </cell>
          <cell r="F27425" t="str">
            <v>BATH BUBBLES-BATH SOAPS-ADDITI</v>
          </cell>
          <cell r="G27425" t="str">
            <v>NA</v>
          </cell>
        </row>
        <row r="27426">
          <cell r="A27426">
            <v>1009918</v>
          </cell>
          <cell r="B27426">
            <v>5577</v>
          </cell>
          <cell r="C27426" t="str">
            <v>NUTRITION</v>
          </cell>
          <cell r="D27426" t="str">
            <v>National</v>
          </cell>
          <cell r="E27426" t="str">
            <v>FROZEN</v>
          </cell>
          <cell r="F27426" t="str">
            <v>FROZEN ENTREES</v>
          </cell>
          <cell r="G27426" t="str">
            <v>11 OZ</v>
          </cell>
        </row>
        <row r="27427">
          <cell r="A27427">
            <v>1009924</v>
          </cell>
          <cell r="B27427">
            <v>69</v>
          </cell>
          <cell r="C27427" t="str">
            <v>NUTRITION</v>
          </cell>
          <cell r="D27427" t="str">
            <v>Private</v>
          </cell>
          <cell r="E27427" t="str">
            <v>RICE CAKES</v>
          </cell>
          <cell r="F27427" t="str">
            <v>RICE CAKES</v>
          </cell>
          <cell r="G27427" t="str">
            <v>4.5 OZ</v>
          </cell>
        </row>
        <row r="27428">
          <cell r="A27428">
            <v>1009953</v>
          </cell>
          <cell r="B27428">
            <v>713</v>
          </cell>
          <cell r="C27428" t="str">
            <v>DRUG GM</v>
          </cell>
          <cell r="D27428" t="str">
            <v>National</v>
          </cell>
          <cell r="E27428" t="str">
            <v>DOMESTIC GOODS</v>
          </cell>
          <cell r="F27428" t="str">
            <v>KITCHEN TEXTILES</v>
          </cell>
          <cell r="G27428" t="str">
            <v>NA</v>
          </cell>
        </row>
        <row r="27429">
          <cell r="A27429">
            <v>1009959</v>
          </cell>
          <cell r="B27429">
            <v>2</v>
          </cell>
          <cell r="C27429" t="str">
            <v>PRODUCE</v>
          </cell>
          <cell r="D27429" t="str">
            <v>National</v>
          </cell>
          <cell r="E27429" t="str">
            <v>VEGETABLES - ALL OTHERS</v>
          </cell>
          <cell r="F27429" t="str">
            <v>CUCUMBERS</v>
          </cell>
          <cell r="G27429" t="str">
            <v>NA</v>
          </cell>
        </row>
        <row r="27430">
          <cell r="A27430">
            <v>1009966</v>
          </cell>
          <cell r="B27430">
            <v>2</v>
          </cell>
          <cell r="C27430" t="str">
            <v>GROCERY</v>
          </cell>
          <cell r="D27430" t="str">
            <v>National</v>
          </cell>
          <cell r="E27430" t="str">
            <v>SOFT DRINKS</v>
          </cell>
          <cell r="F27430" t="str">
            <v>SOFT DRINKS 20PK&amp;24PK CAN CARB</v>
          </cell>
          <cell r="G27430" t="str">
            <v>12 OZ</v>
          </cell>
        </row>
        <row r="27431">
          <cell r="A27431">
            <v>1009969</v>
          </cell>
          <cell r="B27431">
            <v>69</v>
          </cell>
          <cell r="C27431" t="str">
            <v>GROCERY</v>
          </cell>
          <cell r="D27431" t="str">
            <v>Private</v>
          </cell>
          <cell r="E27431" t="str">
            <v>BAKED BREAD/BUNS/ROLLS</v>
          </cell>
          <cell r="F27431" t="str">
            <v>ENGLISH MUFFINS/WAFFLES</v>
          </cell>
          <cell r="G27431" t="str">
            <v>12 OZ</v>
          </cell>
        </row>
        <row r="27432">
          <cell r="A27432">
            <v>1009976</v>
          </cell>
          <cell r="B27432">
            <v>2</v>
          </cell>
          <cell r="C27432" t="str">
            <v>MISCELLANEOUS</v>
          </cell>
          <cell r="D27432" t="str">
            <v>National</v>
          </cell>
          <cell r="E27432" t="str">
            <v>NA</v>
          </cell>
          <cell r="F27432" t="str">
            <v>NA</v>
          </cell>
          <cell r="G27432" t="str">
            <v>NA</v>
          </cell>
        </row>
        <row r="27433">
          <cell r="A27433">
            <v>1009977</v>
          </cell>
          <cell r="B27433">
            <v>1075</v>
          </cell>
          <cell r="C27433" t="str">
            <v>GROCERY</v>
          </cell>
          <cell r="D27433" t="str">
            <v>National</v>
          </cell>
          <cell r="E27433" t="str">
            <v>CRACKERS/MISC BKD FD</v>
          </cell>
          <cell r="F27433" t="str">
            <v>BUTTER SPRAY CRACKER (RITZ/CLU</v>
          </cell>
          <cell r="G27433" t="str">
            <v>12 OZ</v>
          </cell>
        </row>
        <row r="27434">
          <cell r="A27434">
            <v>1009986</v>
          </cell>
          <cell r="B27434">
            <v>378</v>
          </cell>
          <cell r="C27434" t="str">
            <v>GROCERY</v>
          </cell>
          <cell r="D27434" t="str">
            <v>National</v>
          </cell>
          <cell r="E27434" t="str">
            <v>BAG SNACKS</v>
          </cell>
          <cell r="F27434" t="str">
            <v>BAGGED POPPED POPCORN</v>
          </cell>
          <cell r="G27434" t="str">
            <v>10 OZ</v>
          </cell>
        </row>
        <row r="27435">
          <cell r="A27435">
            <v>1009992</v>
          </cell>
          <cell r="B27435">
            <v>69</v>
          </cell>
          <cell r="C27435" t="str">
            <v>GROCERY</v>
          </cell>
          <cell r="D27435" t="str">
            <v>Private</v>
          </cell>
          <cell r="E27435" t="str">
            <v>COFFEE</v>
          </cell>
          <cell r="F27435" t="str">
            <v>GROUND COFFEE</v>
          </cell>
          <cell r="G27435" t="str">
            <v>1.75 OZ</v>
          </cell>
        </row>
        <row r="27436">
          <cell r="A27436">
            <v>1010011</v>
          </cell>
          <cell r="B27436">
            <v>883</v>
          </cell>
          <cell r="C27436" t="str">
            <v>DRUG GM</v>
          </cell>
          <cell r="D27436" t="str">
            <v>National</v>
          </cell>
          <cell r="E27436" t="str">
            <v>HAIR CARE PRODUCTS</v>
          </cell>
          <cell r="F27436" t="str">
            <v>DANDRUFF-MEDICATED SHAMPOOS</v>
          </cell>
          <cell r="G27436" t="str">
            <v>7 OZ</v>
          </cell>
        </row>
        <row r="27437">
          <cell r="A27437">
            <v>1010019</v>
          </cell>
          <cell r="B27437">
            <v>693</v>
          </cell>
          <cell r="C27437" t="str">
            <v>DRUG GM</v>
          </cell>
          <cell r="D27437" t="str">
            <v>National</v>
          </cell>
          <cell r="E27437" t="str">
            <v>CANDY - PACKAGED</v>
          </cell>
          <cell r="F27437" t="str">
            <v>CANDY BARS (MULTI PACK)</v>
          </cell>
          <cell r="G27437" t="str">
            <v>10.5 OZ/6 PK</v>
          </cell>
        </row>
        <row r="27438">
          <cell r="A27438">
            <v>1010029</v>
          </cell>
          <cell r="B27438">
            <v>16</v>
          </cell>
          <cell r="C27438" t="str">
            <v>GROCERY</v>
          </cell>
          <cell r="D27438" t="str">
            <v>Private</v>
          </cell>
          <cell r="E27438" t="str">
            <v>CONDIMENTS/SAUCES</v>
          </cell>
          <cell r="F27438" t="str">
            <v>SALAD MUSTARD</v>
          </cell>
          <cell r="G27438" t="str">
            <v>8 OZ</v>
          </cell>
        </row>
        <row r="27439">
          <cell r="A27439">
            <v>1010051</v>
          </cell>
          <cell r="B27439">
            <v>1769</v>
          </cell>
          <cell r="C27439" t="str">
            <v>MEAT-PCKGD</v>
          </cell>
          <cell r="D27439" t="str">
            <v>National</v>
          </cell>
          <cell r="E27439" t="str">
            <v>FROZEN MEAT</v>
          </cell>
          <cell r="F27439" t="str">
            <v>SEASONED POULTRY</v>
          </cell>
          <cell r="G27439" t="str">
            <v>12 OZ</v>
          </cell>
        </row>
        <row r="27440">
          <cell r="A27440">
            <v>1010075</v>
          </cell>
          <cell r="B27440">
            <v>1303</v>
          </cell>
          <cell r="C27440" t="str">
            <v>NUTRITION</v>
          </cell>
          <cell r="D27440" t="str">
            <v>National</v>
          </cell>
          <cell r="E27440" t="str">
            <v>FROZEN</v>
          </cell>
          <cell r="F27440" t="str">
            <v>FROZEN BREAD</v>
          </cell>
          <cell r="G27440" t="str">
            <v>24 OZ</v>
          </cell>
        </row>
        <row r="27441">
          <cell r="A27441">
            <v>1010076</v>
          </cell>
          <cell r="B27441">
            <v>1051</v>
          </cell>
          <cell r="C27441" t="str">
            <v>DRUG GM</v>
          </cell>
          <cell r="D27441" t="str">
            <v>National</v>
          </cell>
          <cell r="E27441" t="str">
            <v>ELECTRICAL SUPPPLIES</v>
          </cell>
          <cell r="F27441" t="str">
            <v>DECOR BULBS</v>
          </cell>
          <cell r="G27441" t="str">
            <v>NA</v>
          </cell>
        </row>
        <row r="27442">
          <cell r="A27442">
            <v>1010079</v>
          </cell>
          <cell r="B27442">
            <v>1844</v>
          </cell>
          <cell r="C27442" t="str">
            <v>DRUG GM</v>
          </cell>
          <cell r="D27442" t="str">
            <v>National</v>
          </cell>
          <cell r="E27442" t="str">
            <v>FEMININE HYGIENE</v>
          </cell>
          <cell r="F27442" t="str">
            <v>FEM. HYGN. TAMPONS</v>
          </cell>
          <cell r="G27442" t="str">
            <v>40 CT</v>
          </cell>
        </row>
        <row r="27443">
          <cell r="A27443">
            <v>1010082</v>
          </cell>
          <cell r="B27443">
            <v>1628</v>
          </cell>
          <cell r="C27443" t="str">
            <v>DRUG GM</v>
          </cell>
          <cell r="D27443" t="str">
            <v>National</v>
          </cell>
          <cell r="E27443" t="str">
            <v>HAND/BODY/FACIAL PRODUCTS</v>
          </cell>
          <cell r="F27443" t="str">
            <v>FACIAL CREAMS</v>
          </cell>
          <cell r="G27443" t="str">
            <v>NA</v>
          </cell>
        </row>
        <row r="27444">
          <cell r="A27444">
            <v>1010099</v>
          </cell>
          <cell r="B27444">
            <v>2792</v>
          </cell>
          <cell r="C27444" t="str">
            <v>MEAT</v>
          </cell>
          <cell r="D27444" t="str">
            <v>National</v>
          </cell>
          <cell r="E27444" t="str">
            <v>TURKEY</v>
          </cell>
          <cell r="F27444" t="str">
            <v>BREAST - BONELESS</v>
          </cell>
          <cell r="G27444" t="str">
            <v>NA</v>
          </cell>
        </row>
        <row r="27445">
          <cell r="A27445">
            <v>1010107</v>
          </cell>
          <cell r="B27445">
            <v>5024</v>
          </cell>
          <cell r="C27445" t="str">
            <v>DRUG GM</v>
          </cell>
          <cell r="D27445" t="str">
            <v>National</v>
          </cell>
          <cell r="E27445" t="str">
            <v>ORAL HYGIENE PRODUCTS</v>
          </cell>
          <cell r="F27445" t="str">
            <v>MOUTHWASH RINSES AND SPRAYS</v>
          </cell>
          <cell r="G27445" t="str">
            <v>24 OZ</v>
          </cell>
        </row>
        <row r="27446">
          <cell r="A27446">
            <v>1010112</v>
          </cell>
          <cell r="B27446">
            <v>69</v>
          </cell>
          <cell r="C27446" t="str">
            <v>DRUG GM</v>
          </cell>
          <cell r="D27446" t="str">
            <v>Private</v>
          </cell>
          <cell r="E27446" t="str">
            <v>ANALGESICS</v>
          </cell>
          <cell r="F27446" t="str">
            <v>ADULT ANALGESICS</v>
          </cell>
          <cell r="G27446" t="str">
            <v>NA</v>
          </cell>
        </row>
        <row r="27447">
          <cell r="A27447">
            <v>1010119</v>
          </cell>
          <cell r="B27447">
            <v>1225</v>
          </cell>
          <cell r="C27447" t="str">
            <v>GROCERY</v>
          </cell>
          <cell r="D27447" t="str">
            <v>National</v>
          </cell>
          <cell r="E27447" t="str">
            <v>CAT FOOD</v>
          </cell>
          <cell r="F27447" t="str">
            <v>CAN CATFD GOURMET/SUP PREM (GR</v>
          </cell>
          <cell r="G27447" t="str">
            <v>3 OZ</v>
          </cell>
        </row>
        <row r="27448">
          <cell r="A27448">
            <v>1010120</v>
          </cell>
          <cell r="B27448">
            <v>2666</v>
          </cell>
          <cell r="C27448" t="str">
            <v>COSMETICS</v>
          </cell>
          <cell r="D27448" t="str">
            <v>National</v>
          </cell>
          <cell r="E27448" t="str">
            <v>MAKEUP AND TREATMENT</v>
          </cell>
          <cell r="F27448" t="str">
            <v>MISC BUDGET COSMETICS</v>
          </cell>
          <cell r="G27448" t="str">
            <v>NA</v>
          </cell>
        </row>
        <row r="27449">
          <cell r="A27449">
            <v>1010123</v>
          </cell>
          <cell r="B27449">
            <v>939</v>
          </cell>
          <cell r="C27449" t="str">
            <v>GROCERY</v>
          </cell>
          <cell r="D27449" t="str">
            <v>National</v>
          </cell>
          <cell r="E27449" t="str">
            <v>DRY SAUCES/GRAVY</v>
          </cell>
          <cell r="F27449" t="str">
            <v>SAUCE MIXES GRAVY MIXES DRY</v>
          </cell>
          <cell r="G27449" t="str">
            <v>2.75 OZ</v>
          </cell>
        </row>
        <row r="27450">
          <cell r="A27450">
            <v>1010130</v>
          </cell>
          <cell r="B27450">
            <v>5724</v>
          </cell>
          <cell r="C27450" t="str">
            <v>GROCERY</v>
          </cell>
          <cell r="D27450" t="str">
            <v>National</v>
          </cell>
          <cell r="E27450" t="str">
            <v>BEANS - CANNED GLASS &amp; MW</v>
          </cell>
          <cell r="F27450" t="str">
            <v>PREPARED BEANS - BAKED W/PORK</v>
          </cell>
          <cell r="G27450" t="str">
            <v>15 OZ</v>
          </cell>
        </row>
        <row r="27451">
          <cell r="A27451">
            <v>1010153</v>
          </cell>
          <cell r="B27451">
            <v>2911</v>
          </cell>
          <cell r="C27451" t="str">
            <v>MEAT</v>
          </cell>
          <cell r="D27451" t="str">
            <v>National</v>
          </cell>
          <cell r="E27451" t="str">
            <v>BEEF</v>
          </cell>
          <cell r="F27451" t="str">
            <v>LOIN - STK/CHP/SLC</v>
          </cell>
          <cell r="G27451" t="str">
            <v>NA</v>
          </cell>
        </row>
        <row r="27452">
          <cell r="A27452">
            <v>1010157</v>
          </cell>
          <cell r="B27452">
            <v>5103</v>
          </cell>
          <cell r="C27452" t="str">
            <v>DRUG GM</v>
          </cell>
          <cell r="D27452" t="str">
            <v>National</v>
          </cell>
          <cell r="E27452" t="str">
            <v>HAIR CARE PRODUCTS</v>
          </cell>
          <cell r="F27452" t="str">
            <v>HAIR COLOR AND DEVELOPERS</v>
          </cell>
          <cell r="G27452" t="str">
            <v>NA</v>
          </cell>
        </row>
        <row r="27453">
          <cell r="A27453">
            <v>1010164</v>
          </cell>
          <cell r="B27453">
            <v>69</v>
          </cell>
          <cell r="C27453" t="str">
            <v>GROCERY</v>
          </cell>
          <cell r="D27453" t="str">
            <v>Private</v>
          </cell>
          <cell r="E27453" t="str">
            <v>FLUID MILK PRODUCTS</v>
          </cell>
          <cell r="F27453" t="str">
            <v>BUTTERMILK</v>
          </cell>
          <cell r="G27453" t="str">
            <v>NA</v>
          </cell>
        </row>
        <row r="27454">
          <cell r="A27454">
            <v>1010165</v>
          </cell>
          <cell r="B27454">
            <v>5830</v>
          </cell>
          <cell r="C27454" t="str">
            <v>GROCERY</v>
          </cell>
          <cell r="D27454" t="str">
            <v>National</v>
          </cell>
          <cell r="E27454" t="str">
            <v>BAG SNACKS</v>
          </cell>
          <cell r="F27454" t="str">
            <v>MISC BAG SNACKS</v>
          </cell>
          <cell r="G27454" t="str">
            <v>3 OZ</v>
          </cell>
        </row>
        <row r="27455">
          <cell r="A27455">
            <v>1010167</v>
          </cell>
          <cell r="B27455">
            <v>769</v>
          </cell>
          <cell r="C27455" t="str">
            <v>DRUG GM</v>
          </cell>
          <cell r="D27455" t="str">
            <v>National</v>
          </cell>
          <cell r="E27455" t="str">
            <v>BOOKSTORE</v>
          </cell>
          <cell r="F27455" t="str">
            <v>PAPERBACK BOOKS</v>
          </cell>
          <cell r="G27455" t="str">
            <v>NA</v>
          </cell>
        </row>
        <row r="27456">
          <cell r="A27456">
            <v>1010171</v>
          </cell>
          <cell r="B27456">
            <v>168</v>
          </cell>
          <cell r="C27456" t="str">
            <v>DRUG GM</v>
          </cell>
          <cell r="D27456" t="str">
            <v>National</v>
          </cell>
          <cell r="E27456" t="str">
            <v>LAWN AND GARDEN SHOP</v>
          </cell>
          <cell r="F27456" t="str">
            <v>SWIM/SPA POOLS</v>
          </cell>
          <cell r="G27456" t="str">
            <v>10 OZ</v>
          </cell>
        </row>
        <row r="27457">
          <cell r="A27457">
            <v>1010172</v>
          </cell>
          <cell r="B27457">
            <v>1750</v>
          </cell>
          <cell r="C27457" t="str">
            <v>DRUG GM</v>
          </cell>
          <cell r="D27457" t="str">
            <v>National</v>
          </cell>
          <cell r="E27457" t="str">
            <v>FIRST AID PRODUCTS</v>
          </cell>
          <cell r="F27457" t="str">
            <v>FIRST AID MEDICATIONS</v>
          </cell>
          <cell r="G27457" t="str">
            <v>21 PADS</v>
          </cell>
        </row>
        <row r="27458">
          <cell r="A27458">
            <v>1010182</v>
          </cell>
          <cell r="B27458">
            <v>373</v>
          </cell>
          <cell r="C27458" t="str">
            <v>COSMETICS</v>
          </cell>
          <cell r="D27458" t="str">
            <v>National</v>
          </cell>
          <cell r="E27458" t="str">
            <v>MAKEUP AND TREATMENT</v>
          </cell>
          <cell r="F27458" t="str">
            <v>COVERGIRL</v>
          </cell>
          <cell r="G27458" t="str">
            <v>NA</v>
          </cell>
        </row>
        <row r="27459">
          <cell r="A27459">
            <v>1010185</v>
          </cell>
          <cell r="B27459">
            <v>531</v>
          </cell>
          <cell r="C27459" t="str">
            <v>GROCERY</v>
          </cell>
          <cell r="D27459" t="str">
            <v>National</v>
          </cell>
          <cell r="E27459" t="str">
            <v>BAKING NEEDS</v>
          </cell>
          <cell r="F27459" t="str">
            <v>BITS &amp; MORSELS</v>
          </cell>
          <cell r="G27459" t="str">
            <v>24 OZ</v>
          </cell>
        </row>
        <row r="27460">
          <cell r="A27460">
            <v>1010190</v>
          </cell>
          <cell r="B27460">
            <v>1208</v>
          </cell>
          <cell r="C27460" t="str">
            <v>GROCERY</v>
          </cell>
          <cell r="D27460" t="str">
            <v>National</v>
          </cell>
          <cell r="E27460" t="str">
            <v>SOFT DRINKS</v>
          </cell>
          <cell r="F27460" t="str">
            <v>SFT DRNK 2 LITER BTL CARB INCL</v>
          </cell>
          <cell r="G27460" t="str">
            <v>2 L</v>
          </cell>
        </row>
        <row r="27461">
          <cell r="A27461">
            <v>1010195</v>
          </cell>
          <cell r="B27461">
            <v>5043</v>
          </cell>
          <cell r="C27461" t="str">
            <v>DRUG GM</v>
          </cell>
          <cell r="D27461" t="str">
            <v>National</v>
          </cell>
          <cell r="E27461" t="str">
            <v>ANTACIDS</v>
          </cell>
          <cell r="F27461" t="str">
            <v>ANTI-ACIDS</v>
          </cell>
          <cell r="G27461" t="str">
            <v>60 CT</v>
          </cell>
        </row>
        <row r="27462">
          <cell r="A27462">
            <v>1010207</v>
          </cell>
          <cell r="B27462">
            <v>1882</v>
          </cell>
          <cell r="C27462" t="str">
            <v>GROCERY</v>
          </cell>
          <cell r="D27462" t="str">
            <v>National</v>
          </cell>
          <cell r="E27462" t="str">
            <v>BAKED BREAD/BUNS/ROLLS</v>
          </cell>
          <cell r="F27462" t="str">
            <v>HOT DOG BUNS</v>
          </cell>
          <cell r="G27462" t="str">
            <v>12 OZ</v>
          </cell>
        </row>
        <row r="27463">
          <cell r="A27463">
            <v>1010210</v>
          </cell>
          <cell r="B27463">
            <v>1156</v>
          </cell>
          <cell r="C27463" t="str">
            <v>DRUG GM</v>
          </cell>
          <cell r="D27463" t="str">
            <v>National</v>
          </cell>
          <cell r="E27463" t="str">
            <v>DEODORANTS</v>
          </cell>
          <cell r="F27463" t="str">
            <v>N/A DEOD SPRAY/GEL DEOD</v>
          </cell>
          <cell r="G27463" t="str">
            <v>3 OZ</v>
          </cell>
        </row>
        <row r="27464">
          <cell r="A27464">
            <v>1010211</v>
          </cell>
          <cell r="B27464">
            <v>1627</v>
          </cell>
          <cell r="C27464" t="str">
            <v>GROCERY</v>
          </cell>
          <cell r="D27464" t="str">
            <v>National</v>
          </cell>
          <cell r="E27464" t="str">
            <v>FROZEN PIE/DESSERTS</v>
          </cell>
          <cell r="F27464" t="str">
            <v>FROZEN CREAM PIES</v>
          </cell>
          <cell r="G27464" t="str">
            <v>32 OZ</v>
          </cell>
        </row>
        <row r="27465">
          <cell r="A27465">
            <v>1010214</v>
          </cell>
          <cell r="B27465">
            <v>1066</v>
          </cell>
          <cell r="C27465" t="str">
            <v>MEAT-PCKGD</v>
          </cell>
          <cell r="D27465" t="str">
            <v>National</v>
          </cell>
          <cell r="E27465" t="str">
            <v>BACON</v>
          </cell>
          <cell r="F27465" t="str">
            <v>FLAVORED/OTHER</v>
          </cell>
          <cell r="G27465" t="str">
            <v>16 OZ</v>
          </cell>
        </row>
        <row r="27466">
          <cell r="A27466">
            <v>1010216</v>
          </cell>
          <cell r="B27466">
            <v>1760</v>
          </cell>
          <cell r="C27466" t="str">
            <v>GROCERY</v>
          </cell>
          <cell r="D27466" t="str">
            <v>National</v>
          </cell>
          <cell r="E27466" t="str">
            <v>BAKED BREAD/BUNS/ROLLS</v>
          </cell>
          <cell r="F27466" t="str">
            <v>MAINSTREAM WHEAT/MULTIGRAIN BR</v>
          </cell>
          <cell r="G27466" t="str">
            <v>20 OZ</v>
          </cell>
        </row>
        <row r="27467">
          <cell r="A27467">
            <v>1010220</v>
          </cell>
          <cell r="B27467">
            <v>69</v>
          </cell>
          <cell r="C27467" t="str">
            <v>DRUG GM</v>
          </cell>
          <cell r="D27467" t="str">
            <v>Private</v>
          </cell>
          <cell r="E27467" t="str">
            <v>VITAMINS</v>
          </cell>
          <cell r="F27467" t="str">
            <v>VITAMIN - NON HERBAL SUPPLEMEN</v>
          </cell>
          <cell r="G27467" t="str">
            <v>NA</v>
          </cell>
        </row>
        <row r="27468">
          <cell r="A27468">
            <v>1010249</v>
          </cell>
          <cell r="B27468">
            <v>2060</v>
          </cell>
          <cell r="C27468" t="str">
            <v>DRUG GM</v>
          </cell>
          <cell r="D27468" t="str">
            <v>National</v>
          </cell>
          <cell r="E27468" t="str">
            <v>HAND/BODY/FACIAL PRODUCTS</v>
          </cell>
          <cell r="F27468" t="str">
            <v>FACIAL SOAPS-SCRUBS-MASKS</v>
          </cell>
          <cell r="G27468" t="str">
            <v>30 CT</v>
          </cell>
        </row>
        <row r="27469">
          <cell r="A27469">
            <v>1010255</v>
          </cell>
          <cell r="B27469">
            <v>69</v>
          </cell>
          <cell r="C27469" t="str">
            <v>GROCERY</v>
          </cell>
          <cell r="D27469" t="str">
            <v>Private</v>
          </cell>
          <cell r="E27469" t="str">
            <v>SOFT DRINKS</v>
          </cell>
          <cell r="F27469" t="str">
            <v>SOFT DRINKS CAN NON-CARB (EXCE</v>
          </cell>
          <cell r="G27469" t="str">
            <v>12 OZ</v>
          </cell>
        </row>
        <row r="27470">
          <cell r="A27470">
            <v>1010259</v>
          </cell>
          <cell r="B27470">
            <v>2090</v>
          </cell>
          <cell r="C27470" t="str">
            <v>DELI</v>
          </cell>
          <cell r="D27470" t="str">
            <v>National</v>
          </cell>
          <cell r="E27470" t="str">
            <v>DELI MEATS</v>
          </cell>
          <cell r="F27470" t="str">
            <v>MEAT: TURKEY PPK/PRESLC</v>
          </cell>
          <cell r="G27470" t="str">
            <v>8 OZ</v>
          </cell>
        </row>
        <row r="27471">
          <cell r="A27471">
            <v>1010266</v>
          </cell>
          <cell r="B27471">
            <v>6176</v>
          </cell>
          <cell r="C27471" t="str">
            <v>SPIRITS</v>
          </cell>
          <cell r="D27471" t="str">
            <v>National</v>
          </cell>
          <cell r="E27471" t="str">
            <v>LIQUOR</v>
          </cell>
          <cell r="F27471" t="str">
            <v>TRADITIONAL VODKA</v>
          </cell>
          <cell r="G27471" t="str">
            <v>1.0 L</v>
          </cell>
        </row>
        <row r="27472">
          <cell r="A27472">
            <v>1010274</v>
          </cell>
          <cell r="B27472">
            <v>603</v>
          </cell>
          <cell r="C27472" t="str">
            <v>DRUG GM</v>
          </cell>
          <cell r="D27472" t="str">
            <v>National</v>
          </cell>
          <cell r="E27472" t="str">
            <v>VITAMINS</v>
          </cell>
          <cell r="F27472" t="str">
            <v>VITAMIN - NON HERBAL SUPPLEMEN</v>
          </cell>
          <cell r="G27472" t="str">
            <v>NA</v>
          </cell>
        </row>
        <row r="27473">
          <cell r="A27473">
            <v>1010279</v>
          </cell>
          <cell r="B27473">
            <v>6088</v>
          </cell>
          <cell r="C27473" t="str">
            <v>DRUG GM</v>
          </cell>
          <cell r="D27473" t="str">
            <v>National</v>
          </cell>
          <cell r="E27473" t="str">
            <v>BROOMS AND MOPS</v>
          </cell>
          <cell r="F27473" t="str">
            <v>SCOURING PADS &amp; CLOTH</v>
          </cell>
          <cell r="G27473" t="str">
            <v>NA</v>
          </cell>
        </row>
        <row r="27474">
          <cell r="A27474">
            <v>1010282</v>
          </cell>
          <cell r="B27474">
            <v>2580</v>
          </cell>
          <cell r="C27474" t="str">
            <v>SPIRITS</v>
          </cell>
          <cell r="D27474" t="str">
            <v>National</v>
          </cell>
          <cell r="E27474" t="str">
            <v>LIQUOR</v>
          </cell>
          <cell r="F27474" t="str">
            <v>BOURBON/TN WHISKEY</v>
          </cell>
          <cell r="G27474" t="str">
            <v>1.75 L</v>
          </cell>
        </row>
        <row r="27475">
          <cell r="A27475">
            <v>1010287</v>
          </cell>
          <cell r="B27475">
            <v>1500</v>
          </cell>
          <cell r="C27475" t="str">
            <v>GROCERY</v>
          </cell>
          <cell r="D27475" t="str">
            <v>National</v>
          </cell>
          <cell r="E27475" t="str">
            <v>CRACKERS/MISC BKD FD</v>
          </cell>
          <cell r="F27475" t="str">
            <v>SNACKS: DRY</v>
          </cell>
          <cell r="G27475" t="str">
            <v>NA</v>
          </cell>
        </row>
        <row r="27476">
          <cell r="A27476">
            <v>1010290</v>
          </cell>
          <cell r="B27476">
            <v>2001</v>
          </cell>
          <cell r="C27476" t="str">
            <v>DRUG GM</v>
          </cell>
          <cell r="D27476" t="str">
            <v>National</v>
          </cell>
          <cell r="E27476" t="str">
            <v>MAGAZINE</v>
          </cell>
          <cell r="F27476" t="str">
            <v>HOME DECOR-MAGAZINE</v>
          </cell>
          <cell r="G27476" t="str">
            <v>NA</v>
          </cell>
        </row>
        <row r="27477">
          <cell r="A27477">
            <v>1010308</v>
          </cell>
          <cell r="B27477">
            <v>264</v>
          </cell>
          <cell r="C27477" t="str">
            <v>GROCERY</v>
          </cell>
          <cell r="D27477" t="str">
            <v>National</v>
          </cell>
          <cell r="E27477" t="str">
            <v>WATER - CARBONATED/FLVRD DRINK</v>
          </cell>
          <cell r="F27477" t="str">
            <v>NON-CARB FLVRD DRNKNG/MNRL WAT</v>
          </cell>
          <cell r="G27477" t="str">
            <v>96 OZ</v>
          </cell>
        </row>
        <row r="27478">
          <cell r="A27478">
            <v>1010310</v>
          </cell>
          <cell r="B27478">
            <v>509</v>
          </cell>
          <cell r="C27478" t="str">
            <v>DRUG GM</v>
          </cell>
          <cell r="D27478" t="str">
            <v>National</v>
          </cell>
          <cell r="E27478" t="str">
            <v>CIGARETTES</v>
          </cell>
          <cell r="F27478" t="str">
            <v>CIGARETTES</v>
          </cell>
          <cell r="G27478" t="str">
            <v>CTN</v>
          </cell>
        </row>
        <row r="27479">
          <cell r="A27479">
            <v>1010315</v>
          </cell>
          <cell r="B27479">
            <v>397</v>
          </cell>
          <cell r="C27479" t="str">
            <v>MEAT-PCKGD</v>
          </cell>
          <cell r="D27479" t="str">
            <v>National</v>
          </cell>
          <cell r="E27479" t="str">
            <v>FROZEN MEAT</v>
          </cell>
          <cell r="F27479" t="str">
            <v>FRZN BREADED PREPARED CHICK</v>
          </cell>
          <cell r="G27479" t="str">
            <v>9 OZ</v>
          </cell>
        </row>
        <row r="27480">
          <cell r="A27480">
            <v>1010348</v>
          </cell>
          <cell r="B27480">
            <v>2296</v>
          </cell>
          <cell r="C27480" t="str">
            <v>DRUG GM</v>
          </cell>
          <cell r="D27480" t="str">
            <v>National</v>
          </cell>
          <cell r="E27480" t="str">
            <v>HAIR CARE PRODUCTS</v>
          </cell>
          <cell r="F27480" t="str">
            <v>SHAMPOO</v>
          </cell>
          <cell r="G27480" t="str">
            <v>22.5 OZ</v>
          </cell>
        </row>
        <row r="27481">
          <cell r="A27481">
            <v>1010379</v>
          </cell>
          <cell r="B27481">
            <v>69</v>
          </cell>
          <cell r="C27481" t="str">
            <v>DRUG GM</v>
          </cell>
          <cell r="D27481" t="str">
            <v>Private</v>
          </cell>
          <cell r="E27481" t="str">
            <v>VITAMINS</v>
          </cell>
          <cell r="F27481" t="str">
            <v>VITAMIN - MULTIPLE COMBIN</v>
          </cell>
          <cell r="G27481" t="str">
            <v>NA</v>
          </cell>
        </row>
        <row r="27482">
          <cell r="A27482">
            <v>1010409</v>
          </cell>
          <cell r="B27482">
            <v>164</v>
          </cell>
          <cell r="C27482" t="str">
            <v>DRUG GM</v>
          </cell>
          <cell r="D27482" t="str">
            <v>National</v>
          </cell>
          <cell r="E27482" t="str">
            <v>CANDY - PACKAGED</v>
          </cell>
          <cell r="F27482" t="str">
            <v>CANDY REFRIGERATED</v>
          </cell>
          <cell r="G27482" t="str">
            <v>8 OZ</v>
          </cell>
        </row>
        <row r="27483">
          <cell r="A27483">
            <v>1010417</v>
          </cell>
          <cell r="B27483">
            <v>2468</v>
          </cell>
          <cell r="C27483" t="str">
            <v>GROCERY</v>
          </cell>
          <cell r="D27483" t="str">
            <v>National</v>
          </cell>
          <cell r="E27483" t="str">
            <v>DOMESTIC WINE</v>
          </cell>
          <cell r="F27483" t="str">
            <v>VALUE GLASS WINE</v>
          </cell>
          <cell r="G27483" t="str">
            <v>4 L</v>
          </cell>
        </row>
        <row r="27484">
          <cell r="A27484">
            <v>1010424</v>
          </cell>
          <cell r="B27484">
            <v>69</v>
          </cell>
          <cell r="C27484" t="str">
            <v>GROCERY</v>
          </cell>
          <cell r="D27484" t="str">
            <v>Private</v>
          </cell>
          <cell r="E27484" t="str">
            <v>MILK BY-PRODUCTS</v>
          </cell>
          <cell r="F27484" t="str">
            <v>SOUR CREAMS</v>
          </cell>
          <cell r="G27484" t="str">
            <v>16 OZ</v>
          </cell>
        </row>
        <row r="27485">
          <cell r="A27485">
            <v>1010439</v>
          </cell>
          <cell r="B27485">
            <v>69</v>
          </cell>
          <cell r="C27485" t="str">
            <v>GROCERY</v>
          </cell>
          <cell r="D27485" t="str">
            <v>Private</v>
          </cell>
          <cell r="E27485" t="str">
            <v>COFFEE</v>
          </cell>
          <cell r="F27485" t="str">
            <v>REGULAR BEAN</v>
          </cell>
          <cell r="G27485" t="str">
            <v>11 OZ</v>
          </cell>
        </row>
        <row r="27486">
          <cell r="A27486">
            <v>1010440</v>
          </cell>
          <cell r="B27486">
            <v>1071</v>
          </cell>
          <cell r="C27486" t="str">
            <v>GROCERY</v>
          </cell>
          <cell r="D27486" t="str">
            <v>National</v>
          </cell>
          <cell r="E27486" t="str">
            <v>FROZEN PIZZA</v>
          </cell>
          <cell r="F27486" t="str">
            <v>SANDWICHES&amp;HANDHELDS</v>
          </cell>
          <cell r="G27486" t="str">
            <v>9 OZ</v>
          </cell>
        </row>
        <row r="27487">
          <cell r="A27487">
            <v>1010452</v>
          </cell>
          <cell r="B27487">
            <v>799</v>
          </cell>
          <cell r="C27487" t="str">
            <v>DELI</v>
          </cell>
          <cell r="D27487" t="str">
            <v>National</v>
          </cell>
          <cell r="E27487" t="str">
            <v>DELI MEATS</v>
          </cell>
          <cell r="F27487" t="str">
            <v>CHEESE:SPECIALTY PREPACK</v>
          </cell>
          <cell r="G27487" t="str">
            <v>10 OZ</v>
          </cell>
        </row>
        <row r="27488">
          <cell r="A27488">
            <v>1010461</v>
          </cell>
          <cell r="B27488">
            <v>161</v>
          </cell>
          <cell r="C27488" t="str">
            <v>DRUG GM</v>
          </cell>
          <cell r="D27488" t="str">
            <v>National</v>
          </cell>
          <cell r="E27488" t="str">
            <v>CANDY - PACKAGED</v>
          </cell>
          <cell r="F27488" t="str">
            <v>SEASONAL CANDY BAGS NON-CHOCOL</v>
          </cell>
          <cell r="G27488" t="str">
            <v>13.75 OZ</v>
          </cell>
        </row>
        <row r="27489">
          <cell r="A27489">
            <v>1010465</v>
          </cell>
          <cell r="B27489">
            <v>5085</v>
          </cell>
          <cell r="C27489" t="str">
            <v>DRUG GM</v>
          </cell>
          <cell r="D27489" t="str">
            <v>National</v>
          </cell>
          <cell r="E27489" t="str">
            <v>FIRST AID PRODUCTS</v>
          </cell>
          <cell r="F27489" t="str">
            <v>ELSTC BNDGES SUPRT HOSE</v>
          </cell>
          <cell r="G27489" t="str">
            <v>NA</v>
          </cell>
        </row>
        <row r="27490">
          <cell r="A27490">
            <v>1010472</v>
          </cell>
          <cell r="B27490">
            <v>159</v>
          </cell>
          <cell r="C27490" t="str">
            <v>GROCERY</v>
          </cell>
          <cell r="D27490" t="str">
            <v>National</v>
          </cell>
          <cell r="E27490" t="str">
            <v>DINNER MXS:DRY</v>
          </cell>
          <cell r="F27490" t="str">
            <v>STUFFING MIXES</v>
          </cell>
          <cell r="G27490" t="str">
            <v>8 OZ</v>
          </cell>
        </row>
        <row r="27491">
          <cell r="A27491">
            <v>1010481</v>
          </cell>
          <cell r="B27491">
            <v>801</v>
          </cell>
          <cell r="C27491" t="str">
            <v>MEAT-PCKGD</v>
          </cell>
          <cell r="D27491" t="str">
            <v>National</v>
          </cell>
          <cell r="E27491" t="str">
            <v>MEAT - MISC</v>
          </cell>
          <cell r="F27491" t="str">
            <v>SAUCES/MARINADES</v>
          </cell>
          <cell r="G27491" t="str">
            <v>12 OZ</v>
          </cell>
        </row>
        <row r="27492">
          <cell r="A27492">
            <v>1010504</v>
          </cell>
          <cell r="B27492">
            <v>436</v>
          </cell>
          <cell r="C27492" t="str">
            <v>GROCERY</v>
          </cell>
          <cell r="D27492" t="str">
            <v>National</v>
          </cell>
          <cell r="E27492" t="str">
            <v>CANNED JUICES</v>
          </cell>
          <cell r="F27492" t="str">
            <v>ASEPTIC PACK JUICE AND DRINKS</v>
          </cell>
          <cell r="G27492" t="str">
            <v>200 ML</v>
          </cell>
        </row>
        <row r="27493">
          <cell r="A27493">
            <v>1010507</v>
          </cell>
          <cell r="B27493">
            <v>1796</v>
          </cell>
          <cell r="C27493" t="str">
            <v>DRUG GM</v>
          </cell>
          <cell r="D27493" t="str">
            <v>National</v>
          </cell>
          <cell r="E27493" t="str">
            <v>STATIONERY &amp; SCHOOL SUPPLIES</v>
          </cell>
          <cell r="F27493" t="str">
            <v>WRITING INSTRUMENTS</v>
          </cell>
          <cell r="G27493" t="str">
            <v>NA</v>
          </cell>
        </row>
        <row r="27494">
          <cell r="A27494">
            <v>1010510</v>
          </cell>
          <cell r="B27494">
            <v>1660</v>
          </cell>
          <cell r="C27494" t="str">
            <v>DRUG GM</v>
          </cell>
          <cell r="D27494" t="str">
            <v>National</v>
          </cell>
          <cell r="E27494" t="str">
            <v>MAGAZINE</v>
          </cell>
          <cell r="F27494" t="str">
            <v>TEEN-MAGAZINE</v>
          </cell>
          <cell r="G27494" t="str">
            <v>NA</v>
          </cell>
        </row>
        <row r="27495">
          <cell r="A27495">
            <v>1010528</v>
          </cell>
          <cell r="B27495">
            <v>522</v>
          </cell>
          <cell r="C27495" t="str">
            <v>DRUG GM</v>
          </cell>
          <cell r="D27495" t="str">
            <v>National</v>
          </cell>
          <cell r="E27495" t="str">
            <v>AUDIO/VIDEO PRODUCTS</v>
          </cell>
          <cell r="F27495" t="str">
            <v>AGE RESTRICTED DVD S</v>
          </cell>
          <cell r="G27495" t="str">
            <v>NA</v>
          </cell>
        </row>
        <row r="27496">
          <cell r="A27496">
            <v>1010530</v>
          </cell>
          <cell r="B27496">
            <v>2296</v>
          </cell>
          <cell r="C27496" t="str">
            <v>DRUG GM</v>
          </cell>
          <cell r="D27496" t="str">
            <v>National</v>
          </cell>
          <cell r="E27496" t="str">
            <v>HAIR CARE PRODUCTS</v>
          </cell>
          <cell r="F27496" t="str">
            <v>SHAMPOO</v>
          </cell>
          <cell r="G27496" t="str">
            <v>NA</v>
          </cell>
        </row>
        <row r="27497">
          <cell r="A27497">
            <v>1010533</v>
          </cell>
          <cell r="B27497">
            <v>682</v>
          </cell>
          <cell r="C27497" t="str">
            <v>GROCERY</v>
          </cell>
          <cell r="D27497" t="str">
            <v>National</v>
          </cell>
          <cell r="E27497" t="str">
            <v>REFRGRATD DOUGH PRODUCTS</v>
          </cell>
          <cell r="F27497" t="str">
            <v>REFRIGERATED ENGLISH MUFFINS</v>
          </cell>
          <cell r="G27497" t="str">
            <v>15 OZ</v>
          </cell>
        </row>
        <row r="27498">
          <cell r="A27498">
            <v>1010535</v>
          </cell>
          <cell r="B27498">
            <v>69</v>
          </cell>
          <cell r="C27498" t="str">
            <v>GROCERY</v>
          </cell>
          <cell r="D27498" t="str">
            <v>Private</v>
          </cell>
          <cell r="E27498" t="str">
            <v>DOG FOODS</v>
          </cell>
          <cell r="F27498" t="str">
            <v>DRY DOG VALUE (PET PRIDE/KLR/G</v>
          </cell>
          <cell r="G27498" t="str">
            <v>16.3 LB</v>
          </cell>
        </row>
        <row r="27499">
          <cell r="A27499">
            <v>1010561</v>
          </cell>
          <cell r="B27499">
            <v>1787</v>
          </cell>
          <cell r="C27499" t="str">
            <v>DRUG GM</v>
          </cell>
          <cell r="D27499" t="str">
            <v>National</v>
          </cell>
          <cell r="E27499" t="str">
            <v>MAGAZINE</v>
          </cell>
          <cell r="F27499" t="str">
            <v>CRAFTS/SEWING-MAGAZINE</v>
          </cell>
          <cell r="G27499" t="str">
            <v>NA</v>
          </cell>
        </row>
        <row r="27500">
          <cell r="A27500">
            <v>1010571</v>
          </cell>
          <cell r="B27500">
            <v>2142</v>
          </cell>
          <cell r="C27500" t="str">
            <v>GROCERY</v>
          </cell>
          <cell r="D27500" t="str">
            <v>National</v>
          </cell>
          <cell r="E27500" t="str">
            <v>FROZEN BREAD/DOUGH</v>
          </cell>
          <cell r="F27500" t="str">
            <v>FRZN BAGELS</v>
          </cell>
          <cell r="G27500" t="str">
            <v>16.5 OZ</v>
          </cell>
        </row>
        <row r="27501">
          <cell r="A27501">
            <v>1010573</v>
          </cell>
          <cell r="B27501">
            <v>2831</v>
          </cell>
          <cell r="C27501" t="str">
            <v>MEAT</v>
          </cell>
          <cell r="D27501" t="str">
            <v>National</v>
          </cell>
          <cell r="E27501" t="str">
            <v>BEEF</v>
          </cell>
          <cell r="F27501" t="str">
            <v>SELECT BEEF</v>
          </cell>
          <cell r="G27501" t="str">
            <v>NA</v>
          </cell>
        </row>
        <row r="27502">
          <cell r="A27502">
            <v>1010578</v>
          </cell>
          <cell r="B27502">
            <v>6037</v>
          </cell>
          <cell r="C27502" t="str">
            <v>GROCERY</v>
          </cell>
          <cell r="D27502" t="str">
            <v>National</v>
          </cell>
          <cell r="E27502" t="str">
            <v>MARGARINES</v>
          </cell>
          <cell r="F27502" t="str">
            <v>MARGARINE: TUBS AND BOWLS</v>
          </cell>
          <cell r="G27502" t="str">
            <v>15 OZ</v>
          </cell>
        </row>
        <row r="27503">
          <cell r="A27503">
            <v>1010582</v>
          </cell>
          <cell r="B27503">
            <v>3143</v>
          </cell>
          <cell r="C27503" t="str">
            <v>PRODUCE</v>
          </cell>
          <cell r="D27503" t="str">
            <v>National</v>
          </cell>
          <cell r="E27503" t="str">
            <v>VALUE ADDED FRUIT</v>
          </cell>
          <cell r="F27503" t="str">
            <v>INSTORE CUT FRUIT</v>
          </cell>
          <cell r="G27503" t="str">
            <v>NA</v>
          </cell>
        </row>
        <row r="27504">
          <cell r="A27504">
            <v>1010590</v>
          </cell>
          <cell r="B27504">
            <v>1126</v>
          </cell>
          <cell r="C27504" t="str">
            <v>GROCERY</v>
          </cell>
          <cell r="D27504" t="str">
            <v>National</v>
          </cell>
          <cell r="E27504" t="str">
            <v>CHEESE</v>
          </cell>
          <cell r="F27504" t="str">
            <v>NATURAL CHEESE EXACT WT SLICES</v>
          </cell>
          <cell r="G27504" t="str">
            <v>8 OZ</v>
          </cell>
        </row>
        <row r="27505">
          <cell r="A27505">
            <v>1010606</v>
          </cell>
          <cell r="B27505">
            <v>1758</v>
          </cell>
          <cell r="C27505" t="str">
            <v>DRUG GM</v>
          </cell>
          <cell r="D27505" t="str">
            <v>National</v>
          </cell>
          <cell r="E27505" t="str">
            <v>MAGAZINE</v>
          </cell>
          <cell r="F27505" t="str">
            <v>CROSSWORDS/PUZZLES-MAGAZINE</v>
          </cell>
          <cell r="G27505" t="str">
            <v>NA</v>
          </cell>
        </row>
        <row r="27506">
          <cell r="A27506">
            <v>1010643</v>
          </cell>
          <cell r="B27506">
            <v>3602</v>
          </cell>
          <cell r="C27506" t="str">
            <v>DELI</v>
          </cell>
          <cell r="D27506" t="str">
            <v>National</v>
          </cell>
          <cell r="E27506" t="str">
            <v>SALADS/DIPS</v>
          </cell>
          <cell r="F27506" t="str">
            <v>SAL: DESSERTS-BULK</v>
          </cell>
          <cell r="G27506" t="str">
            <v>NA</v>
          </cell>
        </row>
        <row r="27507">
          <cell r="A27507">
            <v>1010652</v>
          </cell>
          <cell r="B27507">
            <v>70</v>
          </cell>
          <cell r="C27507" t="str">
            <v>DRUG GM</v>
          </cell>
          <cell r="D27507" t="str">
            <v>National</v>
          </cell>
          <cell r="E27507" t="str">
            <v>SOAP - LIQUID &amp; BAR</v>
          </cell>
          <cell r="F27507" t="str">
            <v>BAR SOAP</v>
          </cell>
          <cell r="G27507" t="str">
            <v>25.5 OZ</v>
          </cell>
        </row>
        <row r="27508">
          <cell r="A27508">
            <v>1010653</v>
          </cell>
          <cell r="B27508">
            <v>178</v>
          </cell>
          <cell r="C27508" t="str">
            <v>DRUG GM</v>
          </cell>
          <cell r="D27508" t="str">
            <v>National</v>
          </cell>
          <cell r="E27508" t="str">
            <v>GREETING CARDS/WRAP/PARTY SPLY</v>
          </cell>
          <cell r="F27508" t="str">
            <v>SPECIAL EVERYDAY</v>
          </cell>
          <cell r="G27508" t="str">
            <v>NA</v>
          </cell>
        </row>
        <row r="27509">
          <cell r="A27509">
            <v>1010655</v>
          </cell>
          <cell r="B27509">
            <v>69</v>
          </cell>
          <cell r="C27509" t="str">
            <v>DRUG GM</v>
          </cell>
          <cell r="D27509" t="str">
            <v>Private</v>
          </cell>
          <cell r="E27509" t="str">
            <v>CANDY - PACKAGED</v>
          </cell>
          <cell r="F27509" t="str">
            <v>CANDY BAGS-NON CHOCOLATE</v>
          </cell>
          <cell r="G27509" t="str">
            <v>20 OZ</v>
          </cell>
        </row>
        <row r="27510">
          <cell r="A27510">
            <v>1010675</v>
          </cell>
          <cell r="B27510">
            <v>69</v>
          </cell>
          <cell r="C27510" t="str">
            <v>DRUG GM</v>
          </cell>
          <cell r="D27510" t="str">
            <v>Private</v>
          </cell>
          <cell r="E27510" t="str">
            <v>ANTACIDS</v>
          </cell>
          <cell r="F27510" t="str">
            <v>ANTI-ACIDS</v>
          </cell>
          <cell r="G27510" t="str">
            <v>NA</v>
          </cell>
        </row>
        <row r="27511">
          <cell r="A27511">
            <v>1010676</v>
          </cell>
          <cell r="B27511">
            <v>1633</v>
          </cell>
          <cell r="C27511" t="str">
            <v>PRODUCE</v>
          </cell>
          <cell r="D27511" t="str">
            <v>National</v>
          </cell>
          <cell r="E27511" t="str">
            <v>SALAD MIX</v>
          </cell>
          <cell r="F27511" t="str">
            <v>BLENDS</v>
          </cell>
          <cell r="G27511" t="str">
            <v>12 OZ</v>
          </cell>
        </row>
        <row r="27512">
          <cell r="A27512">
            <v>1010681</v>
          </cell>
          <cell r="B27512">
            <v>151</v>
          </cell>
          <cell r="C27512" t="str">
            <v>GROCERY</v>
          </cell>
          <cell r="D27512" t="str">
            <v>National</v>
          </cell>
          <cell r="E27512" t="str">
            <v>FRZN MEAT/MEAT DINNERS</v>
          </cell>
          <cell r="F27512" t="str">
            <v>FRZN SS PREMIUM ENTREES/DNRS/N</v>
          </cell>
          <cell r="G27512" t="str">
            <v>10.37 OZ</v>
          </cell>
        </row>
        <row r="27513">
          <cell r="A27513">
            <v>1010690</v>
          </cell>
          <cell r="B27513">
            <v>5599</v>
          </cell>
          <cell r="C27513" t="str">
            <v>GROCERY</v>
          </cell>
          <cell r="D27513" t="str">
            <v>National</v>
          </cell>
          <cell r="E27513" t="str">
            <v>SEAFOOD - SHELF STABLE</v>
          </cell>
          <cell r="F27513" t="str">
            <v>MISC.CND SEAFOODS (CRABETC)</v>
          </cell>
          <cell r="G27513" t="str">
            <v>6 OZ</v>
          </cell>
        </row>
        <row r="27514">
          <cell r="A27514">
            <v>1010701</v>
          </cell>
          <cell r="B27514">
            <v>2699</v>
          </cell>
          <cell r="C27514" t="str">
            <v>DRUG GM</v>
          </cell>
          <cell r="D27514" t="str">
            <v>National</v>
          </cell>
          <cell r="E27514" t="str">
            <v>ETHNIC PERSONAL CARE</v>
          </cell>
          <cell r="F27514" t="str">
            <v>ETHNIC HAIR CARE</v>
          </cell>
          <cell r="G27514" t="str">
            <v>5 OZ</v>
          </cell>
        </row>
        <row r="27515">
          <cell r="A27515">
            <v>1010703</v>
          </cell>
          <cell r="B27515">
            <v>5680</v>
          </cell>
          <cell r="C27515" t="str">
            <v>COSMETICS</v>
          </cell>
          <cell r="D27515" t="str">
            <v>National</v>
          </cell>
          <cell r="E27515" t="str">
            <v>MAKEUP AND TREATMENT</v>
          </cell>
          <cell r="F27515" t="str">
            <v>NAILCARE</v>
          </cell>
          <cell r="G27515" t="str">
            <v>NA</v>
          </cell>
        </row>
        <row r="27516">
          <cell r="A27516">
            <v>1010715</v>
          </cell>
          <cell r="B27516">
            <v>2986</v>
          </cell>
          <cell r="C27516" t="str">
            <v>MEAT</v>
          </cell>
          <cell r="D27516" t="str">
            <v>National</v>
          </cell>
          <cell r="E27516" t="str">
            <v>VEAL</v>
          </cell>
          <cell r="F27516" t="str">
            <v>CHUCK/SHOULDER</v>
          </cell>
          <cell r="G27516" t="str">
            <v>NA</v>
          </cell>
        </row>
        <row r="27517">
          <cell r="A27517">
            <v>1010717</v>
          </cell>
          <cell r="B27517">
            <v>5613</v>
          </cell>
          <cell r="C27517" t="str">
            <v>DRUG GM</v>
          </cell>
          <cell r="D27517" t="str">
            <v>National</v>
          </cell>
          <cell r="E27517" t="str">
            <v>J-HOOKS</v>
          </cell>
          <cell r="F27517" t="str">
            <v>JHOOK - HOUSEWARE</v>
          </cell>
          <cell r="G27517" t="str">
            <v>10 CT</v>
          </cell>
        </row>
        <row r="27518">
          <cell r="A27518">
            <v>1010718</v>
          </cell>
          <cell r="B27518">
            <v>1161</v>
          </cell>
          <cell r="C27518" t="str">
            <v>MEAT-PCKGD</v>
          </cell>
          <cell r="D27518" t="str">
            <v>National</v>
          </cell>
          <cell r="E27518" t="str">
            <v>MEAT - MISC</v>
          </cell>
          <cell r="F27518" t="str">
            <v>PEPPERONI/SALAMI</v>
          </cell>
          <cell r="G27518" t="str">
            <v>12 OZ</v>
          </cell>
        </row>
        <row r="27519">
          <cell r="A27519">
            <v>1010724</v>
          </cell>
          <cell r="B27519">
            <v>4651</v>
          </cell>
          <cell r="C27519" t="str">
            <v>MEAT</v>
          </cell>
          <cell r="D27519" t="str">
            <v>National</v>
          </cell>
          <cell r="E27519" t="str">
            <v>TURKEY</v>
          </cell>
          <cell r="F27519" t="str">
            <v>WHOLE HENS (UNDER 15LBS)</v>
          </cell>
          <cell r="G27519" t="str">
            <v>NA</v>
          </cell>
        </row>
        <row r="27520">
          <cell r="A27520">
            <v>1010727</v>
          </cell>
          <cell r="B27520">
            <v>2848</v>
          </cell>
          <cell r="C27520" t="str">
            <v>MEAT</v>
          </cell>
          <cell r="D27520" t="str">
            <v>National</v>
          </cell>
          <cell r="E27520" t="str">
            <v>BEEF</v>
          </cell>
          <cell r="F27520" t="str">
            <v>GRND/PATTY - BEEF</v>
          </cell>
          <cell r="G27520" t="str">
            <v>NA</v>
          </cell>
        </row>
        <row r="27521">
          <cell r="A27521">
            <v>1010730</v>
          </cell>
          <cell r="B27521">
            <v>1316</v>
          </cell>
          <cell r="C27521" t="str">
            <v>DRUG GM</v>
          </cell>
          <cell r="D27521" t="str">
            <v>National</v>
          </cell>
          <cell r="E27521" t="str">
            <v>TOBACCO OTHER</v>
          </cell>
          <cell r="F27521" t="str">
            <v>TOBACCO FREE SNUFF</v>
          </cell>
          <cell r="G27521" t="str">
            <v>1.2 OZ</v>
          </cell>
        </row>
        <row r="27522">
          <cell r="A27522">
            <v>1010733</v>
          </cell>
          <cell r="B27522">
            <v>4780</v>
          </cell>
          <cell r="C27522" t="str">
            <v>MEAT</v>
          </cell>
          <cell r="D27522" t="str">
            <v>National</v>
          </cell>
          <cell r="E27522" t="str">
            <v>PORK</v>
          </cell>
          <cell r="F27522" t="str">
            <v>STUFFED/MIXED PORK</v>
          </cell>
          <cell r="G27522" t="str">
            <v>NA</v>
          </cell>
        </row>
        <row r="27523">
          <cell r="A27523">
            <v>1010741</v>
          </cell>
          <cell r="B27523">
            <v>301</v>
          </cell>
          <cell r="C27523" t="str">
            <v>GROCERY</v>
          </cell>
          <cell r="D27523" t="str">
            <v>National</v>
          </cell>
          <cell r="E27523" t="str">
            <v>BEERS/ALES</v>
          </cell>
          <cell r="F27523" t="str">
            <v>BEERALEMALT LIQUORS</v>
          </cell>
          <cell r="G27523" t="str">
            <v>12/12 OZ</v>
          </cell>
        </row>
        <row r="27524">
          <cell r="A27524">
            <v>1010742</v>
          </cell>
          <cell r="B27524">
            <v>69</v>
          </cell>
          <cell r="C27524" t="str">
            <v>DRUG GM</v>
          </cell>
          <cell r="D27524" t="str">
            <v>Private</v>
          </cell>
          <cell r="E27524" t="str">
            <v>KITCHEN GADGETS</v>
          </cell>
          <cell r="F27524" t="str">
            <v>CUTTING BOARDS</v>
          </cell>
          <cell r="G27524" t="str">
            <v>NA</v>
          </cell>
        </row>
        <row r="27525">
          <cell r="A27525">
            <v>1010745</v>
          </cell>
          <cell r="B27525">
            <v>69</v>
          </cell>
          <cell r="C27525" t="str">
            <v>GROCERY</v>
          </cell>
          <cell r="D27525" t="str">
            <v>Private</v>
          </cell>
          <cell r="E27525" t="str">
            <v>DRY BN/VEG/POTATO/RICE</v>
          </cell>
          <cell r="F27525" t="str">
            <v>RICE - INSTANT &amp; MICROWAVE</v>
          </cell>
          <cell r="G27525" t="str">
            <v>28 OZ</v>
          </cell>
        </row>
        <row r="27526">
          <cell r="A27526">
            <v>1010766</v>
          </cell>
          <cell r="B27526">
            <v>306</v>
          </cell>
          <cell r="C27526" t="str">
            <v>GROCERY</v>
          </cell>
          <cell r="D27526" t="str">
            <v>National</v>
          </cell>
          <cell r="E27526" t="str">
            <v>BAG SNACKS</v>
          </cell>
          <cell r="F27526" t="str">
            <v>POTATO CHIPS</v>
          </cell>
          <cell r="G27526" t="str">
            <v>8.5 OZ</v>
          </cell>
        </row>
        <row r="27527">
          <cell r="A27527">
            <v>1010767</v>
          </cell>
          <cell r="B27527">
            <v>667</v>
          </cell>
          <cell r="C27527" t="str">
            <v>GROCERY</v>
          </cell>
          <cell r="D27527" t="str">
            <v>National</v>
          </cell>
          <cell r="E27527" t="str">
            <v>HOUSEHOLD CLEANG NEEDS</v>
          </cell>
          <cell r="F27527" t="str">
            <v>TOILET BOWL MANUAL</v>
          </cell>
          <cell r="G27527" t="str">
            <v>24 OZ</v>
          </cell>
        </row>
        <row r="27528">
          <cell r="A27528">
            <v>1010785</v>
          </cell>
          <cell r="B27528">
            <v>520</v>
          </cell>
          <cell r="C27528" t="str">
            <v>GROCERY</v>
          </cell>
          <cell r="D27528" t="str">
            <v>National</v>
          </cell>
          <cell r="E27528" t="str">
            <v>COOKIES/CONES</v>
          </cell>
          <cell r="F27528" t="str">
            <v>PREMIUM COOKIES (EX: PEPPERIDG</v>
          </cell>
          <cell r="G27528" t="str">
            <v>14.50 OZ</v>
          </cell>
        </row>
        <row r="27529">
          <cell r="A27529">
            <v>1010796</v>
          </cell>
          <cell r="B27529">
            <v>274</v>
          </cell>
          <cell r="C27529" t="str">
            <v>GROCERY</v>
          </cell>
          <cell r="D27529" t="str">
            <v>National</v>
          </cell>
          <cell r="E27529" t="str">
            <v>FRZN BREAKFAST FOODS</v>
          </cell>
          <cell r="F27529" t="str">
            <v>WAFFLES/PANCAKES/FRENCH TOAST</v>
          </cell>
          <cell r="G27529" t="str">
            <v>14.8 OZ</v>
          </cell>
        </row>
        <row r="27530">
          <cell r="A27530">
            <v>1010807</v>
          </cell>
          <cell r="B27530">
            <v>2393</v>
          </cell>
          <cell r="C27530" t="str">
            <v>DRUG GM</v>
          </cell>
          <cell r="D27530" t="str">
            <v>National</v>
          </cell>
          <cell r="E27530" t="str">
            <v>HAIR CARE PRODUCTS</v>
          </cell>
          <cell r="F27530" t="str">
            <v>PROFESSIONAL HAIR CARE</v>
          </cell>
          <cell r="G27530" t="str">
            <v>14 OZ</v>
          </cell>
        </row>
        <row r="27531">
          <cell r="A27531">
            <v>1010808</v>
          </cell>
          <cell r="B27531">
            <v>262</v>
          </cell>
          <cell r="C27531" t="str">
            <v>GROCERY</v>
          </cell>
          <cell r="D27531" t="str">
            <v>National</v>
          </cell>
          <cell r="E27531" t="str">
            <v>DOG FOODS</v>
          </cell>
          <cell r="F27531" t="str">
            <v>DRY DOG FOOD SUPER PREM (ONE/N</v>
          </cell>
          <cell r="G27531" t="str">
            <v>40 LB</v>
          </cell>
        </row>
        <row r="27532">
          <cell r="A27532">
            <v>1010840</v>
          </cell>
          <cell r="B27532">
            <v>1628</v>
          </cell>
          <cell r="C27532" t="str">
            <v>COSMETICS</v>
          </cell>
          <cell r="D27532" t="str">
            <v>National</v>
          </cell>
          <cell r="E27532" t="str">
            <v>MAKEUP AND TREATMENT</v>
          </cell>
          <cell r="F27532" t="str">
            <v>LOREAL COSMETICS</v>
          </cell>
          <cell r="G27532" t="str">
            <v>NA</v>
          </cell>
        </row>
        <row r="27533">
          <cell r="A27533">
            <v>1010845</v>
          </cell>
          <cell r="B27533">
            <v>5490</v>
          </cell>
          <cell r="C27533" t="str">
            <v>GROCERY</v>
          </cell>
          <cell r="D27533" t="str">
            <v>National</v>
          </cell>
          <cell r="E27533" t="str">
            <v>OLIVES</v>
          </cell>
          <cell r="F27533" t="str">
            <v>RIPE OLIVES</v>
          </cell>
          <cell r="G27533" t="str">
            <v>6 OZ</v>
          </cell>
        </row>
        <row r="27534">
          <cell r="A27534">
            <v>1010847</v>
          </cell>
          <cell r="B27534">
            <v>320</v>
          </cell>
          <cell r="C27534" t="str">
            <v>GROCERY</v>
          </cell>
          <cell r="D27534" t="str">
            <v>National</v>
          </cell>
          <cell r="E27534" t="str">
            <v>FRZN MEAT/MEAT DINNERS</v>
          </cell>
          <cell r="F27534" t="str">
            <v>FRZN SS PREMIUM ENTREES/DNRS/T</v>
          </cell>
          <cell r="G27534" t="str">
            <v>13.5 OZ</v>
          </cell>
        </row>
        <row r="27535">
          <cell r="A27535">
            <v>1010854</v>
          </cell>
          <cell r="B27535">
            <v>1251</v>
          </cell>
          <cell r="C27535" t="str">
            <v>GROCERY</v>
          </cell>
          <cell r="D27535" t="str">
            <v>National</v>
          </cell>
          <cell r="E27535" t="str">
            <v>SOUP</v>
          </cell>
          <cell r="F27535" t="str">
            <v>CONDENSED SOUP</v>
          </cell>
          <cell r="G27535" t="str">
            <v>10.75 OZ</v>
          </cell>
        </row>
        <row r="27536">
          <cell r="A27536">
            <v>1010865</v>
          </cell>
          <cell r="B27536">
            <v>459</v>
          </cell>
          <cell r="C27536" t="str">
            <v>DRUG GM</v>
          </cell>
          <cell r="D27536" t="str">
            <v>National</v>
          </cell>
          <cell r="E27536" t="str">
            <v>J-HOOKS</v>
          </cell>
          <cell r="F27536" t="str">
            <v>RX MEDICATED OTC DRUGS</v>
          </cell>
          <cell r="G27536" t="str">
            <v>NA</v>
          </cell>
        </row>
        <row r="27537">
          <cell r="A27537">
            <v>1010870</v>
          </cell>
          <cell r="B27537">
            <v>531</v>
          </cell>
          <cell r="C27537" t="str">
            <v>GROCERY</v>
          </cell>
          <cell r="D27537" t="str">
            <v>National</v>
          </cell>
          <cell r="E27537" t="str">
            <v>CANNED JUICES</v>
          </cell>
          <cell r="F27537" t="str">
            <v>ASEPTIC PACK JUICE AND DRINKS</v>
          </cell>
          <cell r="G27537" t="str">
            <v>10/6.75 OZ</v>
          </cell>
        </row>
        <row r="27538">
          <cell r="A27538">
            <v>1010875</v>
          </cell>
          <cell r="B27538">
            <v>69</v>
          </cell>
          <cell r="C27538" t="str">
            <v>DRUG GM</v>
          </cell>
          <cell r="D27538" t="str">
            <v>Private</v>
          </cell>
          <cell r="E27538" t="str">
            <v>VITAMINS</v>
          </cell>
          <cell r="F27538" t="str">
            <v>VITAMIN - NON HERBAL SUPPLEMEN</v>
          </cell>
          <cell r="G27538" t="str">
            <v>NA</v>
          </cell>
        </row>
        <row r="27539">
          <cell r="A27539">
            <v>1010879</v>
          </cell>
          <cell r="B27539">
            <v>329</v>
          </cell>
          <cell r="C27539" t="str">
            <v>DRUG GM</v>
          </cell>
          <cell r="D27539" t="str">
            <v>National</v>
          </cell>
          <cell r="E27539" t="str">
            <v>DOMESTIC GOODS</v>
          </cell>
          <cell r="F27539" t="str">
            <v>AS SEEN ON TV</v>
          </cell>
          <cell r="G27539" t="str">
            <v>NA</v>
          </cell>
        </row>
        <row r="27540">
          <cell r="A27540">
            <v>1010887</v>
          </cell>
          <cell r="B27540">
            <v>4995</v>
          </cell>
          <cell r="C27540" t="str">
            <v>DRUG GM</v>
          </cell>
          <cell r="D27540" t="str">
            <v>National</v>
          </cell>
          <cell r="E27540" t="str">
            <v>HAND/BODY/FACIAL PRODUCTS</v>
          </cell>
          <cell r="F27540" t="str">
            <v>MISC. FACIAL PRODUCTS</v>
          </cell>
          <cell r="G27540" t="str">
            <v>NA</v>
          </cell>
        </row>
        <row r="27541">
          <cell r="A27541">
            <v>1010898</v>
          </cell>
          <cell r="B27541">
            <v>55</v>
          </cell>
          <cell r="C27541" t="str">
            <v>DRUG GM</v>
          </cell>
          <cell r="D27541" t="str">
            <v>National</v>
          </cell>
          <cell r="E27541" t="str">
            <v>HALLOWEEN</v>
          </cell>
          <cell r="F27541" t="str">
            <v>NOVELTIES</v>
          </cell>
          <cell r="G27541" t="str">
            <v>NA</v>
          </cell>
        </row>
        <row r="27542">
          <cell r="A27542">
            <v>1010942</v>
          </cell>
          <cell r="B27542">
            <v>373</v>
          </cell>
          <cell r="C27542" t="str">
            <v>COSMETICS</v>
          </cell>
          <cell r="D27542" t="str">
            <v>National</v>
          </cell>
          <cell r="E27542" t="str">
            <v>MAKEUP AND TREATMENT</v>
          </cell>
          <cell r="F27542" t="str">
            <v>COVERGIRL</v>
          </cell>
          <cell r="G27542" t="str">
            <v>NA</v>
          </cell>
        </row>
        <row r="27543">
          <cell r="A27543">
            <v>1010949</v>
          </cell>
          <cell r="B27543">
            <v>764</v>
          </cell>
          <cell r="C27543" t="str">
            <v>DRUG GM</v>
          </cell>
          <cell r="D27543" t="str">
            <v>National</v>
          </cell>
          <cell r="E27543" t="str">
            <v>DIAPERS &amp; DISPOSABLES</v>
          </cell>
          <cell r="F27543" t="str">
            <v>BABY DIAPERS</v>
          </cell>
          <cell r="G27543" t="str">
            <v>40 CT</v>
          </cell>
        </row>
        <row r="27544">
          <cell r="A27544">
            <v>1010950</v>
          </cell>
          <cell r="B27544">
            <v>165</v>
          </cell>
          <cell r="C27544" t="str">
            <v>GROCERY</v>
          </cell>
          <cell r="D27544" t="str">
            <v>National</v>
          </cell>
          <cell r="E27544" t="str">
            <v>FRZN MEAT/MEAT DINNERS</v>
          </cell>
          <cell r="F27544" t="str">
            <v>FRZN MULTI SERVE ENTREES ALL</v>
          </cell>
          <cell r="G27544" t="str">
            <v>22 OZ</v>
          </cell>
        </row>
        <row r="27545">
          <cell r="A27545">
            <v>1010951</v>
          </cell>
          <cell r="B27545">
            <v>5033</v>
          </cell>
          <cell r="C27545" t="str">
            <v>DRUG GM</v>
          </cell>
          <cell r="D27545" t="str">
            <v>National</v>
          </cell>
          <cell r="E27545" t="str">
            <v>ANALGESICS</v>
          </cell>
          <cell r="F27545" t="str">
            <v>ADULT ANALGESICS</v>
          </cell>
          <cell r="G27545" t="str">
            <v>50 CT</v>
          </cell>
        </row>
        <row r="27546">
          <cell r="A27546">
            <v>1010955</v>
          </cell>
          <cell r="B27546">
            <v>958</v>
          </cell>
          <cell r="C27546" t="str">
            <v>COSMETICS</v>
          </cell>
          <cell r="D27546" t="str">
            <v>National</v>
          </cell>
          <cell r="E27546" t="str">
            <v>MAKEUP AND TREATMENT</v>
          </cell>
          <cell r="F27546" t="str">
            <v>MAYBELLINE</v>
          </cell>
          <cell r="G27546" t="str">
            <v>NA</v>
          </cell>
        </row>
        <row r="27547">
          <cell r="A27547">
            <v>1010966</v>
          </cell>
          <cell r="B27547">
            <v>1543</v>
          </cell>
          <cell r="C27547" t="str">
            <v>GROCERY</v>
          </cell>
          <cell r="D27547" t="str">
            <v>National</v>
          </cell>
          <cell r="E27547" t="str">
            <v>REFRGRATD JUICES/DRNKS</v>
          </cell>
          <cell r="F27547" t="str">
            <v>DAIRY CASE FRUIT DRINKS (NO JU</v>
          </cell>
          <cell r="G27547" t="str">
            <v>PT</v>
          </cell>
        </row>
        <row r="27548">
          <cell r="A27548">
            <v>1010967</v>
          </cell>
          <cell r="B27548">
            <v>2481</v>
          </cell>
          <cell r="C27548" t="str">
            <v>SPIRITS</v>
          </cell>
          <cell r="D27548" t="str">
            <v>National</v>
          </cell>
          <cell r="E27548" t="str">
            <v>LIQUOR</v>
          </cell>
          <cell r="F27548" t="str">
            <v>TRADITIONAL VODKA</v>
          </cell>
          <cell r="G27548" t="str">
            <v>375 ML</v>
          </cell>
        </row>
        <row r="27549">
          <cell r="A27549">
            <v>1010996</v>
          </cell>
          <cell r="B27549">
            <v>2174</v>
          </cell>
          <cell r="C27549" t="str">
            <v>GROCERY</v>
          </cell>
          <cell r="D27549" t="str">
            <v>National</v>
          </cell>
          <cell r="E27549" t="str">
            <v>FROZEN PIZZA</v>
          </cell>
          <cell r="F27549" t="str">
            <v>FRZN BREAKFAST ENTREES/SANDWIC</v>
          </cell>
          <cell r="G27549" t="str">
            <v>6 OZ</v>
          </cell>
        </row>
        <row r="27550">
          <cell r="A27550">
            <v>1011002</v>
          </cell>
          <cell r="B27550">
            <v>764</v>
          </cell>
          <cell r="C27550" t="str">
            <v>DRUG GM</v>
          </cell>
          <cell r="D27550" t="str">
            <v>National</v>
          </cell>
          <cell r="E27550" t="str">
            <v>DEODORANTS</v>
          </cell>
          <cell r="F27550" t="str">
            <v>AEROSOL DEODORANTS</v>
          </cell>
          <cell r="G27550" t="str">
            <v>6 OZ</v>
          </cell>
        </row>
        <row r="27551">
          <cell r="A27551">
            <v>1011004</v>
          </cell>
          <cell r="B27551">
            <v>1662</v>
          </cell>
          <cell r="C27551" t="str">
            <v>GROCERY</v>
          </cell>
          <cell r="D27551" t="str">
            <v>National</v>
          </cell>
          <cell r="E27551" t="str">
            <v>FLOUR &amp; MEALS</v>
          </cell>
          <cell r="F27551" t="str">
            <v>CORNMEAL</v>
          </cell>
          <cell r="G27551" t="str">
            <v>5 LB</v>
          </cell>
        </row>
        <row r="27552">
          <cell r="A27552">
            <v>1011012</v>
          </cell>
          <cell r="B27552">
            <v>1569</v>
          </cell>
          <cell r="C27552" t="str">
            <v>DRUG GM</v>
          </cell>
          <cell r="D27552" t="str">
            <v>National</v>
          </cell>
          <cell r="E27552" t="str">
            <v>COOKWARE &amp; BAKEWARE</v>
          </cell>
          <cell r="F27552" t="str">
            <v>METAL BAKEWARE</v>
          </cell>
          <cell r="G27552" t="str">
            <v>NA</v>
          </cell>
        </row>
        <row r="27553">
          <cell r="A27553">
            <v>1011026</v>
          </cell>
          <cell r="B27553">
            <v>560</v>
          </cell>
          <cell r="C27553" t="str">
            <v>GROCERY</v>
          </cell>
          <cell r="D27553" t="str">
            <v>National</v>
          </cell>
          <cell r="E27553" t="str">
            <v>SNACK NUTS</v>
          </cell>
          <cell r="F27553" t="str">
            <v>DRY ROAST NUTS</v>
          </cell>
          <cell r="G27553" t="str">
            <v>16 OZ</v>
          </cell>
        </row>
        <row r="27554">
          <cell r="A27554">
            <v>1011030</v>
          </cell>
          <cell r="B27554">
            <v>2069</v>
          </cell>
          <cell r="C27554" t="str">
            <v>DRUG GM</v>
          </cell>
          <cell r="D27554" t="str">
            <v>National</v>
          </cell>
          <cell r="E27554" t="str">
            <v>SEWING</v>
          </cell>
          <cell r="F27554" t="str">
            <v>SEWING NOTIONS</v>
          </cell>
          <cell r="G27554" t="str">
            <v>NA</v>
          </cell>
        </row>
        <row r="27555">
          <cell r="A27555">
            <v>1011046</v>
          </cell>
          <cell r="B27555">
            <v>794</v>
          </cell>
          <cell r="C27555" t="str">
            <v>GROCERY</v>
          </cell>
          <cell r="D27555" t="str">
            <v>National</v>
          </cell>
          <cell r="E27555" t="str">
            <v>FRZN BREAKFAST FOODS</v>
          </cell>
          <cell r="F27555" t="str">
            <v>WAFFLES/PANCAKES/FRENCH TOAST</v>
          </cell>
          <cell r="G27555" t="str">
            <v>10.75 OZ</v>
          </cell>
        </row>
        <row r="27556">
          <cell r="A27556">
            <v>1011062</v>
          </cell>
          <cell r="B27556">
            <v>373</v>
          </cell>
          <cell r="C27556" t="str">
            <v>COSMETICS</v>
          </cell>
          <cell r="D27556" t="str">
            <v>National</v>
          </cell>
          <cell r="E27556" t="str">
            <v>MAKEUP AND TREATMENT</v>
          </cell>
          <cell r="F27556" t="str">
            <v>COVERGIRL</v>
          </cell>
          <cell r="G27556" t="str">
            <v>NA</v>
          </cell>
        </row>
        <row r="27557">
          <cell r="A27557">
            <v>1011069</v>
          </cell>
          <cell r="B27557">
            <v>488</v>
          </cell>
          <cell r="C27557" t="str">
            <v>FLORAL</v>
          </cell>
          <cell r="D27557" t="str">
            <v>National</v>
          </cell>
          <cell r="E27557" t="str">
            <v>FLORAL BALLOONS</v>
          </cell>
          <cell r="F27557" t="str">
            <v>BALLOONS SHAPES/OTHER</v>
          </cell>
          <cell r="G27557" t="str">
            <v>NA</v>
          </cell>
        </row>
        <row r="27558">
          <cell r="A27558">
            <v>1011070</v>
          </cell>
          <cell r="B27558">
            <v>69</v>
          </cell>
          <cell r="C27558" t="str">
            <v>DRUG GM</v>
          </cell>
          <cell r="D27558" t="str">
            <v>Private</v>
          </cell>
          <cell r="E27558" t="str">
            <v>KITCHEN GADGETS</v>
          </cell>
          <cell r="F27558" t="str">
            <v>CUTTING BOARDS</v>
          </cell>
          <cell r="G27558" t="str">
            <v>NA</v>
          </cell>
        </row>
        <row r="27559">
          <cell r="A27559">
            <v>1011075</v>
          </cell>
          <cell r="B27559">
            <v>5377</v>
          </cell>
          <cell r="C27559" t="str">
            <v>GROCERY</v>
          </cell>
          <cell r="D27559" t="str">
            <v>National</v>
          </cell>
          <cell r="E27559" t="str">
            <v>PASTA SAUCE</v>
          </cell>
          <cell r="F27559" t="str">
            <v>MAINSTREAM</v>
          </cell>
          <cell r="G27559" t="str">
            <v>32 OZ</v>
          </cell>
        </row>
        <row r="27560">
          <cell r="A27560">
            <v>1011089</v>
          </cell>
          <cell r="B27560">
            <v>857</v>
          </cell>
          <cell r="C27560" t="str">
            <v>DRUG GM</v>
          </cell>
          <cell r="D27560" t="str">
            <v>National</v>
          </cell>
          <cell r="E27560" t="str">
            <v>CANDY - PACKAGED</v>
          </cell>
          <cell r="F27560" t="str">
            <v>SEASONAL CANDY BAGS-CHOCOLATE</v>
          </cell>
          <cell r="G27560" t="str">
            <v>14 OZ</v>
          </cell>
        </row>
        <row r="27561">
          <cell r="A27561">
            <v>1011096</v>
          </cell>
          <cell r="B27561">
            <v>1859</v>
          </cell>
          <cell r="C27561" t="str">
            <v>MISCELLANEOUS</v>
          </cell>
          <cell r="D27561" t="str">
            <v>National</v>
          </cell>
          <cell r="E27561" t="str">
            <v>NA</v>
          </cell>
          <cell r="F27561" t="str">
            <v>NA</v>
          </cell>
          <cell r="G27561" t="str">
            <v>NA</v>
          </cell>
        </row>
        <row r="27562">
          <cell r="A27562">
            <v>1011098</v>
          </cell>
          <cell r="B27562">
            <v>1968</v>
          </cell>
          <cell r="C27562" t="str">
            <v>DRUG GM</v>
          </cell>
          <cell r="D27562" t="str">
            <v>National</v>
          </cell>
          <cell r="E27562" t="str">
            <v>MAGAZINE</v>
          </cell>
          <cell r="F27562" t="str">
            <v>SPORTS-SPECTATOR-MAGAZINE</v>
          </cell>
          <cell r="G27562" t="str">
            <v>NA</v>
          </cell>
        </row>
        <row r="27563">
          <cell r="A27563">
            <v>1011100</v>
          </cell>
          <cell r="B27563">
            <v>4510</v>
          </cell>
          <cell r="C27563" t="str">
            <v>DELI</v>
          </cell>
          <cell r="D27563" t="str">
            <v>National</v>
          </cell>
          <cell r="E27563" t="str">
            <v>CHEESES</v>
          </cell>
          <cell r="F27563" t="str">
            <v>CHEESE: NATURAL BULK</v>
          </cell>
          <cell r="G27563" t="str">
            <v>NA</v>
          </cell>
        </row>
        <row r="27564">
          <cell r="A27564">
            <v>1011141</v>
          </cell>
          <cell r="B27564">
            <v>151</v>
          </cell>
          <cell r="C27564" t="str">
            <v>GROCERY</v>
          </cell>
          <cell r="D27564" t="str">
            <v>National</v>
          </cell>
          <cell r="E27564" t="str">
            <v>FRZN MEAT/MEAT DINNERS</v>
          </cell>
          <cell r="F27564" t="str">
            <v>FRZN SS PREMIUM ENTREES/DNRS/T</v>
          </cell>
          <cell r="G27564" t="str">
            <v>9 OZ</v>
          </cell>
        </row>
        <row r="27565">
          <cell r="A27565">
            <v>1011142</v>
          </cell>
          <cell r="B27565">
            <v>764</v>
          </cell>
          <cell r="C27565" t="str">
            <v>DRUG GM</v>
          </cell>
          <cell r="D27565" t="str">
            <v>National</v>
          </cell>
          <cell r="E27565" t="str">
            <v>SOAP - LIQUID &amp; BAR</v>
          </cell>
          <cell r="F27565" t="str">
            <v>BODY WASH</v>
          </cell>
          <cell r="G27565" t="str">
            <v>12 OZ</v>
          </cell>
        </row>
        <row r="27566">
          <cell r="A27566">
            <v>1011165</v>
          </cell>
          <cell r="B27566">
            <v>1691</v>
          </cell>
          <cell r="C27566" t="str">
            <v>DRUG GM</v>
          </cell>
          <cell r="D27566" t="str">
            <v>National</v>
          </cell>
          <cell r="E27566" t="str">
            <v>STATIONERY &amp; SCHOOL SUPPLIES</v>
          </cell>
          <cell r="F27566" t="str">
            <v>CHILDREN S ACTIVITY</v>
          </cell>
          <cell r="G27566" t="str">
            <v>1 CT</v>
          </cell>
        </row>
        <row r="27567">
          <cell r="A27567">
            <v>1011169</v>
          </cell>
          <cell r="B27567">
            <v>1420</v>
          </cell>
          <cell r="C27567" t="str">
            <v>DRUG GM</v>
          </cell>
          <cell r="D27567" t="str">
            <v>National</v>
          </cell>
          <cell r="E27567" t="str">
            <v>INFANT FORMULA</v>
          </cell>
          <cell r="F27567" t="str">
            <v>INFANT FORMULA SOY BASE</v>
          </cell>
          <cell r="G27567" t="str">
            <v>13 OZ</v>
          </cell>
        </row>
        <row r="27568">
          <cell r="A27568">
            <v>1011172</v>
          </cell>
          <cell r="B27568">
            <v>830</v>
          </cell>
          <cell r="C27568" t="str">
            <v>GROCERY</v>
          </cell>
          <cell r="D27568" t="str">
            <v>National</v>
          </cell>
          <cell r="E27568" t="str">
            <v>BAKING NEEDS</v>
          </cell>
          <cell r="F27568" t="str">
            <v>PIE FILLING MINCEMEAT GLAZES</v>
          </cell>
          <cell r="G27568" t="str">
            <v>30 OZ</v>
          </cell>
        </row>
        <row r="27569">
          <cell r="A27569">
            <v>1011185</v>
          </cell>
          <cell r="B27569">
            <v>1766</v>
          </cell>
          <cell r="C27569" t="str">
            <v>GROCERY</v>
          </cell>
          <cell r="D27569" t="str">
            <v>National</v>
          </cell>
          <cell r="E27569" t="str">
            <v>TEAS</v>
          </cell>
          <cell r="F27569" t="str">
            <v>TEA BAGS HERBAL &amp; FLAVORED</v>
          </cell>
          <cell r="G27569" t="str">
            <v>.91 OZ</v>
          </cell>
        </row>
        <row r="27570">
          <cell r="A27570">
            <v>1011212</v>
          </cell>
          <cell r="B27570">
            <v>69</v>
          </cell>
          <cell r="C27570" t="str">
            <v>GROCERY</v>
          </cell>
          <cell r="D27570" t="str">
            <v>Private</v>
          </cell>
          <cell r="E27570" t="str">
            <v>DRY SAUCES/GRAVY</v>
          </cell>
          <cell r="F27570" t="str">
            <v>SAUCE MIXES GRAVY MIXES DRY</v>
          </cell>
          <cell r="G27570" t="str">
            <v>.87 OZ</v>
          </cell>
        </row>
        <row r="27571">
          <cell r="A27571">
            <v>1011215</v>
          </cell>
          <cell r="B27571">
            <v>1942</v>
          </cell>
          <cell r="C27571" t="str">
            <v>DRUG GM</v>
          </cell>
          <cell r="D27571" t="str">
            <v>National</v>
          </cell>
          <cell r="E27571" t="str">
            <v>SOAP - LIQUID &amp; BAR</v>
          </cell>
          <cell r="F27571" t="str">
            <v>LIQUID SOAP</v>
          </cell>
          <cell r="G27571" t="str">
            <v>NA</v>
          </cell>
        </row>
        <row r="27572">
          <cell r="A27572">
            <v>1011232</v>
          </cell>
          <cell r="B27572">
            <v>69</v>
          </cell>
          <cell r="C27572" t="str">
            <v>DRUG GM</v>
          </cell>
          <cell r="D27572" t="str">
            <v>Private</v>
          </cell>
          <cell r="E27572" t="str">
            <v>CANDY - PACKAGED</v>
          </cell>
          <cell r="F27572" t="str">
            <v>CANDY BARS (SINGLES)(INCLUDING</v>
          </cell>
          <cell r="G27572" t="str">
            <v>3.53 OZ</v>
          </cell>
        </row>
        <row r="27573">
          <cell r="A27573">
            <v>1011241</v>
          </cell>
          <cell r="B27573">
            <v>69</v>
          </cell>
          <cell r="C27573" t="str">
            <v>GROCERY</v>
          </cell>
          <cell r="D27573" t="str">
            <v>Private</v>
          </cell>
          <cell r="E27573" t="str">
            <v>SHORTENING/OIL</v>
          </cell>
          <cell r="F27573" t="str">
            <v>OLIVE OIL</v>
          </cell>
          <cell r="G27573" t="str">
            <v>17 OZ</v>
          </cell>
        </row>
        <row r="27574">
          <cell r="A27574">
            <v>1011247</v>
          </cell>
          <cell r="B27574">
            <v>69</v>
          </cell>
          <cell r="C27574" t="str">
            <v>DRUG GM</v>
          </cell>
          <cell r="D27574" t="str">
            <v>Private</v>
          </cell>
          <cell r="E27574" t="str">
            <v>ELECTRICAL SUPPPLIES</v>
          </cell>
          <cell r="F27574" t="str">
            <v>GENERAL PURPOSE BULBS</v>
          </cell>
          <cell r="G27574" t="str">
            <v>NA</v>
          </cell>
        </row>
        <row r="27575">
          <cell r="A27575">
            <v>1011253</v>
          </cell>
          <cell r="B27575">
            <v>2372</v>
          </cell>
          <cell r="C27575" t="str">
            <v>GROCERY</v>
          </cell>
          <cell r="D27575" t="str">
            <v>National</v>
          </cell>
          <cell r="E27575" t="str">
            <v>DOMESTIC WINE</v>
          </cell>
          <cell r="F27575" t="str">
            <v>PREMIUM 750ML WINES</v>
          </cell>
          <cell r="G27575" t="str">
            <v>750 ML</v>
          </cell>
        </row>
        <row r="27576">
          <cell r="A27576">
            <v>1011259</v>
          </cell>
          <cell r="B27576">
            <v>266</v>
          </cell>
          <cell r="C27576" t="str">
            <v>DRUG GM</v>
          </cell>
          <cell r="D27576" t="str">
            <v>National</v>
          </cell>
          <cell r="E27576" t="str">
            <v>INSECTICIDES</v>
          </cell>
          <cell r="F27576" t="str">
            <v>RODENTICIDES</v>
          </cell>
          <cell r="G27576" t="str">
            <v>NA</v>
          </cell>
        </row>
        <row r="27577">
          <cell r="A27577">
            <v>1011266</v>
          </cell>
          <cell r="B27577">
            <v>1987</v>
          </cell>
          <cell r="C27577" t="str">
            <v>GROCERY</v>
          </cell>
          <cell r="D27577" t="str">
            <v>National</v>
          </cell>
          <cell r="E27577" t="str">
            <v>CONDIMENTS/SAUCES</v>
          </cell>
          <cell r="F27577" t="str">
            <v>HOT MUSTARD/SPECIALTY MUSTAR</v>
          </cell>
          <cell r="G27577" t="str">
            <v>16 OZ</v>
          </cell>
        </row>
        <row r="27578">
          <cell r="A27578">
            <v>1011267</v>
          </cell>
          <cell r="B27578">
            <v>2141</v>
          </cell>
          <cell r="C27578" t="str">
            <v>DRUG GM</v>
          </cell>
          <cell r="D27578" t="str">
            <v>National</v>
          </cell>
          <cell r="E27578" t="str">
            <v>FILM AND CAMERA PRODUCTS</v>
          </cell>
          <cell r="F27578" t="str">
            <v>FRAMES</v>
          </cell>
          <cell r="G27578" t="str">
            <v>2 X2 IN</v>
          </cell>
        </row>
        <row r="27579">
          <cell r="A27579">
            <v>1011298</v>
          </cell>
          <cell r="B27579">
            <v>1726</v>
          </cell>
          <cell r="C27579" t="str">
            <v>GROCERY</v>
          </cell>
          <cell r="D27579" t="str">
            <v>National</v>
          </cell>
          <cell r="E27579" t="str">
            <v>FRZN MEAT/MEAT DINNERS</v>
          </cell>
          <cell r="F27579" t="str">
            <v>FRZN SS PREMIUM ENTREES/DNRS/T</v>
          </cell>
          <cell r="G27579" t="str">
            <v>12 OZ</v>
          </cell>
        </row>
        <row r="27580">
          <cell r="A27580">
            <v>1011300</v>
          </cell>
          <cell r="B27580">
            <v>1208</v>
          </cell>
          <cell r="C27580" t="str">
            <v>GROCERY</v>
          </cell>
          <cell r="D27580" t="str">
            <v>National</v>
          </cell>
          <cell r="E27580" t="str">
            <v>SOFT DRINKS</v>
          </cell>
          <cell r="F27580" t="str">
            <v>SFT DRNK MLT-PK BTL CARB (EXCP</v>
          </cell>
          <cell r="G27580" t="str">
            <v>20 OZ</v>
          </cell>
        </row>
        <row r="27581">
          <cell r="A27581">
            <v>1011303</v>
          </cell>
          <cell r="B27581">
            <v>135</v>
          </cell>
          <cell r="C27581" t="str">
            <v>GROCERY</v>
          </cell>
          <cell r="D27581" t="str">
            <v>National</v>
          </cell>
          <cell r="E27581" t="str">
            <v>FRZN POTATOES</v>
          </cell>
          <cell r="F27581" t="str">
            <v>FRZN FRENCH FRIES</v>
          </cell>
          <cell r="G27581" t="str">
            <v>30 OZ</v>
          </cell>
        </row>
        <row r="27582">
          <cell r="A27582">
            <v>1011312</v>
          </cell>
          <cell r="B27582">
            <v>1882</v>
          </cell>
          <cell r="C27582" t="str">
            <v>GROCERY</v>
          </cell>
          <cell r="D27582" t="str">
            <v>National</v>
          </cell>
          <cell r="E27582" t="str">
            <v>BAKED BREAD/BUNS/ROLLS</v>
          </cell>
          <cell r="F27582" t="str">
            <v>SANDWICH BUNS</v>
          </cell>
          <cell r="G27582" t="str">
            <v>14 OZ</v>
          </cell>
        </row>
        <row r="27583">
          <cell r="A27583">
            <v>1011319</v>
          </cell>
          <cell r="B27583">
            <v>2646</v>
          </cell>
          <cell r="C27583" t="str">
            <v>COSMETICS</v>
          </cell>
          <cell r="D27583" t="str">
            <v>National</v>
          </cell>
          <cell r="E27583" t="str">
            <v>MAKEUP AND TREATMENT</v>
          </cell>
          <cell r="F27583" t="str">
            <v>REVLON</v>
          </cell>
          <cell r="G27583" t="str">
            <v>NA</v>
          </cell>
        </row>
        <row r="27584">
          <cell r="A27584">
            <v>1011328</v>
          </cell>
          <cell r="B27584">
            <v>3049</v>
          </cell>
          <cell r="C27584" t="str">
            <v>MEAT</v>
          </cell>
          <cell r="D27584" t="str">
            <v>National</v>
          </cell>
          <cell r="E27584" t="str">
            <v>PORK</v>
          </cell>
          <cell r="F27584" t="str">
            <v>LOIN - ROAST</v>
          </cell>
          <cell r="G27584" t="str">
            <v>NA</v>
          </cell>
        </row>
        <row r="27585">
          <cell r="A27585">
            <v>1011357</v>
          </cell>
          <cell r="B27585">
            <v>1478</v>
          </cell>
          <cell r="C27585" t="str">
            <v>DELI</v>
          </cell>
          <cell r="D27585" t="str">
            <v>National</v>
          </cell>
          <cell r="E27585" t="str">
            <v>SNACKS</v>
          </cell>
          <cell r="F27585" t="str">
            <v>SNACKS: CRACKERS/COOKIES</v>
          </cell>
          <cell r="G27585" t="str">
            <v>26 OZ</v>
          </cell>
        </row>
        <row r="27586">
          <cell r="A27586">
            <v>1011361</v>
          </cell>
          <cell r="B27586">
            <v>378</v>
          </cell>
          <cell r="C27586" t="str">
            <v>GROCERY</v>
          </cell>
          <cell r="D27586" t="str">
            <v>National</v>
          </cell>
          <cell r="E27586" t="str">
            <v>BAG SNACKS</v>
          </cell>
          <cell r="F27586" t="str">
            <v>POTATO CHIPS</v>
          </cell>
          <cell r="G27586" t="str">
            <v>8 OZ</v>
          </cell>
        </row>
        <row r="27587">
          <cell r="A27587">
            <v>1011366</v>
          </cell>
          <cell r="B27587">
            <v>1492</v>
          </cell>
          <cell r="C27587" t="str">
            <v>DRUG GM</v>
          </cell>
          <cell r="D27587" t="str">
            <v>National</v>
          </cell>
          <cell r="E27587" t="str">
            <v>HAIR CARE PRODUCTS</v>
          </cell>
          <cell r="F27587" t="str">
            <v>HAIR SETS AND GELS</v>
          </cell>
          <cell r="G27587" t="str">
            <v>NA</v>
          </cell>
        </row>
        <row r="27588">
          <cell r="A27588">
            <v>1011394</v>
          </cell>
          <cell r="B27588">
            <v>584</v>
          </cell>
          <cell r="C27588" t="str">
            <v>NUTRITION</v>
          </cell>
          <cell r="D27588" t="str">
            <v>National</v>
          </cell>
          <cell r="E27588" t="str">
            <v>RICE CAKES</v>
          </cell>
          <cell r="F27588" t="str">
            <v>LARGE - RICE CAKES</v>
          </cell>
          <cell r="G27588" t="str">
            <v>4.5 OZ</v>
          </cell>
        </row>
        <row r="27589">
          <cell r="A27589">
            <v>1011414</v>
          </cell>
          <cell r="B27589">
            <v>2572</v>
          </cell>
          <cell r="C27589" t="str">
            <v>GROCERY</v>
          </cell>
          <cell r="D27589" t="str">
            <v>National</v>
          </cell>
          <cell r="E27589" t="str">
            <v>SOFT DRINKS</v>
          </cell>
          <cell r="F27589" t="str">
            <v>TEA SWEETENED</v>
          </cell>
          <cell r="G27589" t="str">
            <v>16 OZ</v>
          </cell>
        </row>
        <row r="27590">
          <cell r="A27590">
            <v>1011418</v>
          </cell>
          <cell r="B27590">
            <v>634</v>
          </cell>
          <cell r="C27590" t="str">
            <v>DRUG GM</v>
          </cell>
          <cell r="D27590" t="str">
            <v>National</v>
          </cell>
          <cell r="E27590" t="str">
            <v>ETHNIC PERSONAL CARE</v>
          </cell>
          <cell r="F27590" t="str">
            <v>ETHNIC HAIR CARE</v>
          </cell>
          <cell r="G27590" t="str">
            <v>NA</v>
          </cell>
        </row>
        <row r="27591">
          <cell r="A27591">
            <v>1011427</v>
          </cell>
          <cell r="B27591">
            <v>320</v>
          </cell>
          <cell r="C27591" t="str">
            <v>GROCERY</v>
          </cell>
          <cell r="D27591" t="str">
            <v>National</v>
          </cell>
          <cell r="E27591" t="str">
            <v>FRZN MEAT/MEAT DINNERS</v>
          </cell>
          <cell r="F27591" t="str">
            <v>FRZN SS PREMIUM ENTREES/DNRS/T</v>
          </cell>
          <cell r="G27591" t="str">
            <v>17.4 OZ</v>
          </cell>
        </row>
        <row r="27592">
          <cell r="A27592">
            <v>1011429</v>
          </cell>
          <cell r="B27592">
            <v>69</v>
          </cell>
          <cell r="C27592" t="str">
            <v>DRUG GM</v>
          </cell>
          <cell r="D27592" t="str">
            <v>Private</v>
          </cell>
          <cell r="E27592" t="str">
            <v>DIETARY AID PRODUCTS</v>
          </cell>
          <cell r="F27592" t="str">
            <v>LIQUID NUTRITION FOR ADULTS</v>
          </cell>
          <cell r="G27592" t="str">
            <v>8 OZ</v>
          </cell>
        </row>
        <row r="27593">
          <cell r="A27593">
            <v>1011457</v>
          </cell>
          <cell r="B27593">
            <v>5143</v>
          </cell>
          <cell r="C27593" t="str">
            <v>DRUG GM</v>
          </cell>
          <cell r="D27593" t="str">
            <v>National</v>
          </cell>
          <cell r="E27593" t="str">
            <v>GREETING CARDS/WRAP/PARTY SPLY</v>
          </cell>
          <cell r="F27593" t="str">
            <v>CARDS EVERYDAY</v>
          </cell>
          <cell r="G27593" t="str">
            <v>NA</v>
          </cell>
        </row>
        <row r="27594">
          <cell r="A27594">
            <v>1011459</v>
          </cell>
          <cell r="B27594">
            <v>764</v>
          </cell>
          <cell r="C27594" t="str">
            <v>GROCERY</v>
          </cell>
          <cell r="D27594" t="str">
            <v>National</v>
          </cell>
          <cell r="E27594" t="str">
            <v>DISHWASH DETERGENTS</v>
          </cell>
          <cell r="F27594" t="str">
            <v>AUTO DISH DETERGENT - GEL</v>
          </cell>
          <cell r="G27594" t="str">
            <v>75 OZ</v>
          </cell>
        </row>
        <row r="27595">
          <cell r="A27595">
            <v>1011460</v>
          </cell>
          <cell r="B27595">
            <v>1474</v>
          </cell>
          <cell r="C27595" t="str">
            <v>DRUG GM</v>
          </cell>
          <cell r="D27595" t="str">
            <v>National</v>
          </cell>
          <cell r="E27595" t="str">
            <v>BROOMS AND MOPS</v>
          </cell>
          <cell r="F27595" t="str">
            <v>RUBBER GLOVES</v>
          </cell>
          <cell r="G27595" t="str">
            <v>LARGE</v>
          </cell>
        </row>
        <row r="27596">
          <cell r="A27596">
            <v>1011474</v>
          </cell>
          <cell r="B27596">
            <v>361</v>
          </cell>
          <cell r="C27596" t="str">
            <v>GROCERY</v>
          </cell>
          <cell r="D27596" t="str">
            <v>National</v>
          </cell>
          <cell r="E27596" t="str">
            <v>SPICES &amp; EXTRACTS</v>
          </cell>
          <cell r="F27596" t="str">
            <v>SPICES &amp; SEASONINGS</v>
          </cell>
          <cell r="G27596" t="str">
            <v>2.5 OZ</v>
          </cell>
        </row>
        <row r="27597">
          <cell r="A27597">
            <v>1011482</v>
          </cell>
          <cell r="B27597">
            <v>544</v>
          </cell>
          <cell r="C27597" t="str">
            <v>NUTRITION</v>
          </cell>
          <cell r="D27597" t="str">
            <v>National</v>
          </cell>
          <cell r="E27597" t="str">
            <v>CHIPS&amp;SNACKS</v>
          </cell>
          <cell r="F27597" t="str">
            <v>TORTILLA CHIPS</v>
          </cell>
          <cell r="G27597" t="str">
            <v>9 OZ</v>
          </cell>
        </row>
        <row r="27598">
          <cell r="A27598">
            <v>1011502</v>
          </cell>
          <cell r="B27598">
            <v>1075</v>
          </cell>
          <cell r="C27598" t="str">
            <v>GROCERY</v>
          </cell>
          <cell r="D27598" t="str">
            <v>National</v>
          </cell>
          <cell r="E27598" t="str">
            <v>CRACKERS/MISC BKD FD</v>
          </cell>
          <cell r="F27598" t="str">
            <v>SNACK CRACKERS</v>
          </cell>
          <cell r="G27598" t="str">
            <v>9.5 OZ</v>
          </cell>
        </row>
        <row r="27599">
          <cell r="A27599">
            <v>1011504</v>
          </cell>
          <cell r="B27599">
            <v>69</v>
          </cell>
          <cell r="C27599" t="str">
            <v>GROCERY</v>
          </cell>
          <cell r="D27599" t="str">
            <v>Private</v>
          </cell>
          <cell r="E27599" t="str">
            <v>PICKLE/RELISH/PKLD VEG</v>
          </cell>
          <cell r="F27599" t="str">
            <v>PICKLES</v>
          </cell>
          <cell r="G27599" t="str">
            <v>24 OZ</v>
          </cell>
        </row>
        <row r="27600">
          <cell r="A27600">
            <v>1011525</v>
          </cell>
          <cell r="B27600">
            <v>1136</v>
          </cell>
          <cell r="C27600" t="str">
            <v>GROCERY</v>
          </cell>
          <cell r="D27600" t="str">
            <v>National</v>
          </cell>
          <cell r="E27600" t="str">
            <v>AIR CARE</v>
          </cell>
          <cell r="F27600" t="str">
            <v>AIR CARE - SANITIZERS</v>
          </cell>
          <cell r="G27600" t="str">
            <v>10 OZ</v>
          </cell>
        </row>
        <row r="27601">
          <cell r="A27601">
            <v>1011530</v>
          </cell>
          <cell r="B27601">
            <v>177</v>
          </cell>
          <cell r="C27601" t="str">
            <v>DRUG GM</v>
          </cell>
          <cell r="D27601" t="str">
            <v>National</v>
          </cell>
          <cell r="E27601" t="str">
            <v>INFANT CARE PRODUCTS</v>
          </cell>
          <cell r="F27601" t="str">
            <v>FEEDING ACCESSORIES BOTTLES</v>
          </cell>
          <cell r="G27601" t="str">
            <v>NA</v>
          </cell>
        </row>
        <row r="27602">
          <cell r="A27602">
            <v>1011531</v>
          </cell>
          <cell r="B27602">
            <v>2</v>
          </cell>
          <cell r="C27602" t="str">
            <v>MISCELLANEOUS</v>
          </cell>
          <cell r="D27602" t="str">
            <v>National</v>
          </cell>
          <cell r="E27602" t="str">
            <v>NA</v>
          </cell>
          <cell r="F27602" t="str">
            <v>NA</v>
          </cell>
          <cell r="G27602" t="str">
            <v>NA</v>
          </cell>
        </row>
        <row r="27603">
          <cell r="A27603">
            <v>1011565</v>
          </cell>
          <cell r="B27603">
            <v>69</v>
          </cell>
          <cell r="C27603" t="str">
            <v>GROCERY</v>
          </cell>
          <cell r="D27603" t="str">
            <v>Private</v>
          </cell>
          <cell r="E27603" t="str">
            <v>SPICES &amp; EXTRACTS</v>
          </cell>
          <cell r="F27603" t="str">
            <v>SPICES &amp; SEASONINGS</v>
          </cell>
          <cell r="G27603" t="str">
            <v>4.25 OZ</v>
          </cell>
        </row>
        <row r="27604">
          <cell r="A27604">
            <v>1011572</v>
          </cell>
          <cell r="B27604">
            <v>69</v>
          </cell>
          <cell r="C27604" t="str">
            <v>GROCERY</v>
          </cell>
          <cell r="D27604" t="str">
            <v>Private</v>
          </cell>
          <cell r="E27604" t="str">
            <v>DRY BN/VEG/POTATO/RICE</v>
          </cell>
          <cell r="F27604" t="str">
            <v>POTATOES: DRY</v>
          </cell>
          <cell r="G27604" t="str">
            <v>NA</v>
          </cell>
        </row>
        <row r="27605">
          <cell r="A27605">
            <v>1011578</v>
          </cell>
          <cell r="B27605">
            <v>69</v>
          </cell>
          <cell r="C27605" t="str">
            <v>GROCERY</v>
          </cell>
          <cell r="D27605" t="str">
            <v>Private</v>
          </cell>
          <cell r="E27605" t="str">
            <v>FRZN VEGETABLE/VEG DSH</v>
          </cell>
          <cell r="F27605" t="str">
            <v>FRZN BAGGED VEGETABLES - PLAIN</v>
          </cell>
          <cell r="G27605" t="str">
            <v>16 OZ</v>
          </cell>
        </row>
        <row r="27606">
          <cell r="A27606">
            <v>1011585</v>
          </cell>
          <cell r="B27606">
            <v>2426</v>
          </cell>
          <cell r="C27606" t="str">
            <v>GROCERY</v>
          </cell>
          <cell r="D27606" t="str">
            <v>National</v>
          </cell>
          <cell r="E27606" t="str">
            <v>BEERS/ALES</v>
          </cell>
          <cell r="F27606" t="str">
            <v>BEERALEMALT LIQUORS</v>
          </cell>
          <cell r="G27606" t="str">
            <v>12 OZ</v>
          </cell>
        </row>
        <row r="27607">
          <cell r="A27607">
            <v>1011602</v>
          </cell>
          <cell r="B27607">
            <v>117</v>
          </cell>
          <cell r="C27607" t="str">
            <v>DRUG GM</v>
          </cell>
          <cell r="D27607" t="str">
            <v>National</v>
          </cell>
          <cell r="E27607" t="str">
            <v>CANDY - CHECKLANE</v>
          </cell>
          <cell r="F27607" t="str">
            <v>CHEWING GUM</v>
          </cell>
          <cell r="G27607" t="str">
            <v>18 CT</v>
          </cell>
        </row>
        <row r="27608">
          <cell r="A27608">
            <v>1011609</v>
          </cell>
          <cell r="B27608">
            <v>69</v>
          </cell>
          <cell r="C27608" t="str">
            <v>DRUG GM</v>
          </cell>
          <cell r="D27608" t="str">
            <v>Private</v>
          </cell>
          <cell r="E27608" t="str">
            <v>STATIONERY &amp; SCHOOL SUPPLIES</v>
          </cell>
          <cell r="F27608" t="str">
            <v>TAPE &amp; MAILING PRODUCTS</v>
          </cell>
          <cell r="G27608" t="str">
            <v>NA</v>
          </cell>
        </row>
        <row r="27609">
          <cell r="A27609">
            <v>1011640</v>
          </cell>
          <cell r="B27609">
            <v>1513</v>
          </cell>
          <cell r="C27609" t="str">
            <v>DRUG GM</v>
          </cell>
          <cell r="D27609" t="str">
            <v>National</v>
          </cell>
          <cell r="E27609" t="str">
            <v>AUTOMOTIVE PRODUCTS</v>
          </cell>
          <cell r="F27609" t="str">
            <v>INTERIOR/EXTERIOR CARE</v>
          </cell>
          <cell r="G27609" t="str">
            <v>NA</v>
          </cell>
        </row>
        <row r="27610">
          <cell r="A27610">
            <v>1011645</v>
          </cell>
          <cell r="B27610">
            <v>759</v>
          </cell>
          <cell r="C27610" t="str">
            <v>GROCERY</v>
          </cell>
          <cell r="D27610" t="str">
            <v>National</v>
          </cell>
          <cell r="E27610" t="str">
            <v>YOGURT</v>
          </cell>
          <cell r="F27610" t="str">
            <v>YOGURT NOT MULTI-PACKS</v>
          </cell>
          <cell r="G27610" t="str">
            <v>6 OZ</v>
          </cell>
        </row>
        <row r="27611">
          <cell r="A27611">
            <v>1011650</v>
          </cell>
          <cell r="B27611">
            <v>5822</v>
          </cell>
          <cell r="C27611" t="str">
            <v>DRUG GM</v>
          </cell>
          <cell r="D27611" t="str">
            <v>National</v>
          </cell>
          <cell r="E27611" t="str">
            <v>ORAL HYGIENE PRODUCTS</v>
          </cell>
          <cell r="F27611" t="str">
            <v>POWER TOOTHBRUSH/REFILLS</v>
          </cell>
          <cell r="G27611" t="str">
            <v>NA</v>
          </cell>
        </row>
        <row r="27612">
          <cell r="A27612">
            <v>1011658</v>
          </cell>
          <cell r="B27612">
            <v>69</v>
          </cell>
          <cell r="C27612" t="str">
            <v>GROCERY</v>
          </cell>
          <cell r="D27612" t="str">
            <v>Private</v>
          </cell>
          <cell r="E27612" t="str">
            <v>CONDIMENTS/SAUCES</v>
          </cell>
          <cell r="F27612" t="str">
            <v>HOT MUSTARD/SPECIALTY MUSTAR</v>
          </cell>
          <cell r="G27612" t="str">
            <v>24 OZ</v>
          </cell>
        </row>
        <row r="27613">
          <cell r="A27613">
            <v>1011672</v>
          </cell>
          <cell r="B27613">
            <v>612</v>
          </cell>
          <cell r="C27613" t="str">
            <v>GROCERY</v>
          </cell>
          <cell r="D27613" t="str">
            <v>National</v>
          </cell>
          <cell r="E27613" t="str">
            <v>CANNED JUICES</v>
          </cell>
          <cell r="F27613" t="str">
            <v>CRANBERRY JUICE (50% AND UNDER</v>
          </cell>
          <cell r="G27613" t="str">
            <v>64 OZ</v>
          </cell>
        </row>
        <row r="27614">
          <cell r="A27614">
            <v>1011676</v>
          </cell>
          <cell r="B27614">
            <v>64</v>
          </cell>
          <cell r="C27614" t="str">
            <v>GROCERY</v>
          </cell>
          <cell r="D27614" t="str">
            <v>National</v>
          </cell>
          <cell r="E27614" t="str">
            <v>DOMESTIC WINE</v>
          </cell>
          <cell r="F27614" t="str">
            <v>ULTRA PREMIUM WINES</v>
          </cell>
          <cell r="G27614" t="str">
            <v>750 ML</v>
          </cell>
        </row>
        <row r="27615">
          <cell r="A27615">
            <v>1011678</v>
          </cell>
          <cell r="B27615">
            <v>1702</v>
          </cell>
          <cell r="C27615" t="str">
            <v>DRUG GM</v>
          </cell>
          <cell r="D27615" t="str">
            <v>National</v>
          </cell>
          <cell r="E27615" t="str">
            <v>BROOMS AND MOPS</v>
          </cell>
          <cell r="F27615" t="str">
            <v>BRUSHES</v>
          </cell>
          <cell r="G27615" t="str">
            <v>NA</v>
          </cell>
        </row>
        <row r="27616">
          <cell r="A27616">
            <v>1011683</v>
          </cell>
          <cell r="B27616">
            <v>2141</v>
          </cell>
          <cell r="C27616" t="str">
            <v>DRUG GM</v>
          </cell>
          <cell r="D27616" t="str">
            <v>National</v>
          </cell>
          <cell r="E27616" t="str">
            <v>FILM AND CAMERA PRODUCTS</v>
          </cell>
          <cell r="F27616" t="str">
            <v>PICTURE FRAMES</v>
          </cell>
          <cell r="G27616" t="str">
            <v>NA</v>
          </cell>
        </row>
        <row r="27617">
          <cell r="A27617">
            <v>1011687</v>
          </cell>
          <cell r="B27617">
            <v>2468</v>
          </cell>
          <cell r="C27617" t="str">
            <v>GROCERY</v>
          </cell>
          <cell r="D27617" t="str">
            <v>National</v>
          </cell>
          <cell r="E27617" t="str">
            <v>MISC WINE</v>
          </cell>
          <cell r="F27617" t="str">
            <v>SPARKLING WINES</v>
          </cell>
          <cell r="G27617" t="str">
            <v>750 ML</v>
          </cell>
        </row>
        <row r="27618">
          <cell r="A27618">
            <v>1011688</v>
          </cell>
          <cell r="B27618">
            <v>1977</v>
          </cell>
          <cell r="C27618" t="str">
            <v>GROCERY</v>
          </cell>
          <cell r="D27618" t="str">
            <v>National</v>
          </cell>
          <cell r="E27618" t="str">
            <v>ICE CREAM/MILK/SHERBTS</v>
          </cell>
          <cell r="F27618" t="str">
            <v>SUPER PREMIUM PINTS</v>
          </cell>
          <cell r="G27618" t="str">
            <v>PT</v>
          </cell>
        </row>
        <row r="27619">
          <cell r="A27619">
            <v>1011692</v>
          </cell>
          <cell r="B27619">
            <v>1046</v>
          </cell>
          <cell r="C27619" t="str">
            <v>GROCERY</v>
          </cell>
          <cell r="D27619" t="str">
            <v>National</v>
          </cell>
          <cell r="E27619" t="str">
            <v>COFFEE</v>
          </cell>
          <cell r="F27619" t="str">
            <v>INSTANT COFFEE FLAVORED W/SWEE</v>
          </cell>
          <cell r="G27619" t="str">
            <v>9 OZ</v>
          </cell>
        </row>
        <row r="27620">
          <cell r="A27620">
            <v>1011695</v>
          </cell>
          <cell r="B27620">
            <v>69</v>
          </cell>
          <cell r="C27620" t="str">
            <v>GROCERY</v>
          </cell>
          <cell r="D27620" t="str">
            <v>Private</v>
          </cell>
          <cell r="E27620" t="str">
            <v>COFFEE</v>
          </cell>
          <cell r="F27620" t="str">
            <v>INSTANT COFFEE REGULAR</v>
          </cell>
          <cell r="G27620" t="str">
            <v>4 OZ</v>
          </cell>
        </row>
        <row r="27621">
          <cell r="A27621">
            <v>1011700</v>
          </cell>
          <cell r="B27621">
            <v>5717</v>
          </cell>
          <cell r="C27621" t="str">
            <v>COSMETICS</v>
          </cell>
          <cell r="D27621" t="str">
            <v>National</v>
          </cell>
          <cell r="E27621" t="str">
            <v>BATH</v>
          </cell>
          <cell r="F27621" t="str">
            <v>BATH BUBBLES-BATH SOAPS-ADDITI</v>
          </cell>
          <cell r="G27621" t="str">
            <v>NA</v>
          </cell>
        </row>
        <row r="27622">
          <cell r="A27622">
            <v>1011736</v>
          </cell>
          <cell r="B27622">
            <v>131</v>
          </cell>
          <cell r="C27622" t="str">
            <v>GROCERY</v>
          </cell>
          <cell r="D27622" t="str">
            <v>National</v>
          </cell>
          <cell r="E27622" t="str">
            <v>CONDIMENTS/SAUCES</v>
          </cell>
          <cell r="F27622" t="str">
            <v>CATSUP</v>
          </cell>
          <cell r="G27622" t="str">
            <v>20 OZ</v>
          </cell>
        </row>
        <row r="27623">
          <cell r="A27623">
            <v>1011765</v>
          </cell>
          <cell r="B27623">
            <v>69</v>
          </cell>
          <cell r="C27623" t="str">
            <v>DRUG GM</v>
          </cell>
          <cell r="D27623" t="str">
            <v>Private</v>
          </cell>
          <cell r="E27623" t="str">
            <v>FIRST AID PRODUCTS</v>
          </cell>
          <cell r="F27623" t="str">
            <v>HYDROCORTIZONE</v>
          </cell>
          <cell r="G27623" t="str">
            <v>NA</v>
          </cell>
        </row>
        <row r="27624">
          <cell r="A27624">
            <v>1011769</v>
          </cell>
          <cell r="B27624">
            <v>1403</v>
          </cell>
          <cell r="C27624" t="str">
            <v>GROCERY</v>
          </cell>
          <cell r="D27624" t="str">
            <v>National</v>
          </cell>
          <cell r="E27624" t="str">
            <v>HISPANIC</v>
          </cell>
          <cell r="F27624" t="str">
            <v>AUTHENTIC INDIAN FOODS</v>
          </cell>
          <cell r="G27624" t="str">
            <v>10 OZ</v>
          </cell>
        </row>
        <row r="27625">
          <cell r="A27625">
            <v>1011771</v>
          </cell>
          <cell r="B27625">
            <v>1422</v>
          </cell>
          <cell r="C27625" t="str">
            <v>GROCERY</v>
          </cell>
          <cell r="D27625" t="str">
            <v>National</v>
          </cell>
          <cell r="E27625" t="str">
            <v>CONDIMENTS/SAUCES</v>
          </cell>
          <cell r="F27625" t="str">
            <v>SALAD MUSTARD</v>
          </cell>
          <cell r="G27625" t="str">
            <v>19 OZ</v>
          </cell>
        </row>
        <row r="27626">
          <cell r="A27626">
            <v>1011779</v>
          </cell>
          <cell r="B27626">
            <v>972</v>
          </cell>
          <cell r="C27626" t="str">
            <v>GROCERY</v>
          </cell>
          <cell r="D27626" t="str">
            <v>National</v>
          </cell>
          <cell r="E27626" t="str">
            <v>HISPANIC</v>
          </cell>
          <cell r="F27626" t="str">
            <v>MEXICAN SAUCESSALSAPICANTEE</v>
          </cell>
          <cell r="G27626" t="str">
            <v>11.5 OZ</v>
          </cell>
        </row>
        <row r="27627">
          <cell r="A27627">
            <v>1011782</v>
          </cell>
          <cell r="B27627">
            <v>673</v>
          </cell>
          <cell r="C27627" t="str">
            <v>FLORAL</v>
          </cell>
          <cell r="D27627" t="str">
            <v>National</v>
          </cell>
          <cell r="E27627" t="str">
            <v>FLORAL-FLOWERING PLANTS</v>
          </cell>
          <cell r="F27627" t="str">
            <v>PREMIUM FLOWERING PLANTS</v>
          </cell>
          <cell r="G27627" t="str">
            <v>6 IN</v>
          </cell>
        </row>
        <row r="27628">
          <cell r="A27628">
            <v>1011788</v>
          </cell>
          <cell r="B27628">
            <v>1051</v>
          </cell>
          <cell r="C27628" t="str">
            <v>DRUG GM</v>
          </cell>
          <cell r="D27628" t="str">
            <v>National</v>
          </cell>
          <cell r="E27628" t="str">
            <v>ELECTRICAL SUPPPLIES</v>
          </cell>
          <cell r="F27628" t="str">
            <v>GENERAL PURPOSE BULBS</v>
          </cell>
          <cell r="G27628" t="str">
            <v>NA</v>
          </cell>
        </row>
        <row r="27629">
          <cell r="A27629">
            <v>1011790</v>
          </cell>
          <cell r="B27629">
            <v>2344</v>
          </cell>
          <cell r="C27629" t="str">
            <v>SPIRITS</v>
          </cell>
          <cell r="D27629" t="str">
            <v>National</v>
          </cell>
          <cell r="E27629" t="str">
            <v>LIQUOR</v>
          </cell>
          <cell r="F27629" t="str">
            <v>SCHNAPPS</v>
          </cell>
          <cell r="G27629" t="str">
            <v>750 ML</v>
          </cell>
        </row>
        <row r="27630">
          <cell r="A27630">
            <v>1011804</v>
          </cell>
          <cell r="B27630">
            <v>1432</v>
          </cell>
          <cell r="C27630" t="str">
            <v>DRUG GM</v>
          </cell>
          <cell r="D27630" t="str">
            <v>National</v>
          </cell>
          <cell r="E27630" t="str">
            <v>BROOMS AND MOPS</v>
          </cell>
          <cell r="F27630" t="str">
            <v>BRUSHES</v>
          </cell>
          <cell r="G27630" t="str">
            <v>4 CT</v>
          </cell>
        </row>
        <row r="27631">
          <cell r="A27631">
            <v>1011809</v>
          </cell>
          <cell r="B27631">
            <v>2219</v>
          </cell>
          <cell r="C27631" t="str">
            <v>MEAT-PCKGD</v>
          </cell>
          <cell r="D27631" t="str">
            <v>National</v>
          </cell>
          <cell r="E27631" t="str">
            <v>BREAKFAST SAUSAGE/SANDWICHES</v>
          </cell>
          <cell r="F27631" t="str">
            <v>ROLLS - FLAVORED/OTHER</v>
          </cell>
          <cell r="G27631" t="str">
            <v>16 OZ</v>
          </cell>
        </row>
        <row r="27632">
          <cell r="A27632">
            <v>1011818</v>
          </cell>
          <cell r="B27632">
            <v>328</v>
          </cell>
          <cell r="C27632" t="str">
            <v>DELI</v>
          </cell>
          <cell r="D27632" t="str">
            <v>National</v>
          </cell>
          <cell r="E27632" t="str">
            <v>DELI SPECIALTIES (RETAIL PK)</v>
          </cell>
          <cell r="F27632" t="str">
            <v>DL SPEC: MUST/OILS/VINEGARS</v>
          </cell>
          <cell r="G27632" t="str">
            <v>10.5 OZ</v>
          </cell>
        </row>
        <row r="27633">
          <cell r="A27633">
            <v>1011821</v>
          </cell>
          <cell r="B27633">
            <v>2296</v>
          </cell>
          <cell r="C27633" t="str">
            <v>DRUG GM</v>
          </cell>
          <cell r="D27633" t="str">
            <v>National</v>
          </cell>
          <cell r="E27633" t="str">
            <v>DEODORANTS</v>
          </cell>
          <cell r="F27633" t="str">
            <v>AEROSOL DEODORANTS</v>
          </cell>
          <cell r="G27633" t="str">
            <v>NA</v>
          </cell>
        </row>
        <row r="27634">
          <cell r="A27634">
            <v>1011825</v>
          </cell>
          <cell r="B27634">
            <v>507</v>
          </cell>
          <cell r="C27634" t="str">
            <v>DRUG GM</v>
          </cell>
          <cell r="D27634" t="str">
            <v>National</v>
          </cell>
          <cell r="E27634" t="str">
            <v>MAGAZINE</v>
          </cell>
          <cell r="F27634" t="str">
            <v>HOME DECOR-MAGAZINE</v>
          </cell>
          <cell r="G27634" t="str">
            <v>NA</v>
          </cell>
        </row>
        <row r="27635">
          <cell r="A27635">
            <v>1011832</v>
          </cell>
          <cell r="B27635">
            <v>1002</v>
          </cell>
          <cell r="C27635" t="str">
            <v>GROCERY</v>
          </cell>
          <cell r="D27635" t="str">
            <v>National</v>
          </cell>
          <cell r="E27635" t="str">
            <v>SOUP</v>
          </cell>
          <cell r="F27635" t="str">
            <v>RAMEN NOODLES/RAMEN CUPS</v>
          </cell>
          <cell r="G27635" t="str">
            <v>6 PK/3 OZ</v>
          </cell>
        </row>
        <row r="27636">
          <cell r="A27636">
            <v>1011841</v>
          </cell>
          <cell r="B27636">
            <v>1318</v>
          </cell>
          <cell r="C27636" t="str">
            <v>GROCERY</v>
          </cell>
          <cell r="D27636" t="str">
            <v>National</v>
          </cell>
          <cell r="E27636" t="str">
            <v>PICKLE/RELISH/PKLD VEG</v>
          </cell>
          <cell r="F27636" t="str">
            <v>PICKLES</v>
          </cell>
          <cell r="G27636" t="str">
            <v>16 OZ</v>
          </cell>
        </row>
        <row r="27637">
          <cell r="A27637">
            <v>1011861</v>
          </cell>
          <cell r="B27637">
            <v>1604</v>
          </cell>
          <cell r="C27637" t="str">
            <v>GROCERY</v>
          </cell>
          <cell r="D27637" t="str">
            <v>National</v>
          </cell>
          <cell r="E27637" t="str">
            <v>BAG SNACKS</v>
          </cell>
          <cell r="F27637" t="str">
            <v>POTATO CHIPS</v>
          </cell>
          <cell r="G27637" t="str">
            <v>12 OZ</v>
          </cell>
        </row>
        <row r="27638">
          <cell r="A27638">
            <v>1011869</v>
          </cell>
          <cell r="B27638">
            <v>69</v>
          </cell>
          <cell r="C27638" t="str">
            <v>GROCERY</v>
          </cell>
          <cell r="D27638" t="str">
            <v>Private</v>
          </cell>
          <cell r="E27638" t="str">
            <v>SPICES &amp; EXTRACTS</v>
          </cell>
          <cell r="F27638" t="str">
            <v>SPICES &amp; SEASONINGS</v>
          </cell>
          <cell r="G27638" t="str">
            <v>.13 OZ</v>
          </cell>
        </row>
        <row r="27639">
          <cell r="A27639">
            <v>1011876</v>
          </cell>
          <cell r="B27639">
            <v>69</v>
          </cell>
          <cell r="C27639" t="str">
            <v>GROCERY</v>
          </cell>
          <cell r="D27639" t="str">
            <v>Private</v>
          </cell>
          <cell r="E27639" t="str">
            <v>FROZEN BREAD/DOUGH</v>
          </cell>
          <cell r="F27639" t="str">
            <v>FRZN GARLIC BREAD/TOAST/STICKS</v>
          </cell>
          <cell r="G27639" t="str">
            <v>13.00 OZ</v>
          </cell>
        </row>
        <row r="27640">
          <cell r="A27640">
            <v>1011884</v>
          </cell>
          <cell r="B27640">
            <v>69</v>
          </cell>
          <cell r="C27640" t="str">
            <v>GROCERY</v>
          </cell>
          <cell r="D27640" t="str">
            <v>Private</v>
          </cell>
          <cell r="E27640" t="str">
            <v>VEGETABLES - SHELF STABLE</v>
          </cell>
          <cell r="F27640" t="str">
            <v>BEANS GREEN: FS/WHL/CUT</v>
          </cell>
          <cell r="G27640" t="str">
            <v>15 OZ</v>
          </cell>
        </row>
        <row r="27641">
          <cell r="A27641">
            <v>1011888</v>
          </cell>
          <cell r="B27641">
            <v>159</v>
          </cell>
          <cell r="C27641" t="str">
            <v>GROCERY</v>
          </cell>
          <cell r="D27641" t="str">
            <v>National</v>
          </cell>
          <cell r="E27641" t="str">
            <v>COOKIES/CONES</v>
          </cell>
          <cell r="F27641" t="str">
            <v>PREMIUM COOKIES (EX: PEPPERIDG</v>
          </cell>
          <cell r="G27641" t="str">
            <v>6 OZ</v>
          </cell>
        </row>
        <row r="27642">
          <cell r="A27642">
            <v>1011917</v>
          </cell>
          <cell r="B27642">
            <v>2240</v>
          </cell>
          <cell r="C27642" t="str">
            <v>DELI</v>
          </cell>
          <cell r="D27642" t="str">
            <v>National</v>
          </cell>
          <cell r="E27642" t="str">
            <v>CHEESES</v>
          </cell>
          <cell r="F27642" t="str">
            <v>CHEESE: NATURAL PREPORTND</v>
          </cell>
          <cell r="G27642" t="str">
            <v>8 OZ</v>
          </cell>
        </row>
        <row r="27643">
          <cell r="A27643">
            <v>1011918</v>
          </cell>
          <cell r="B27643">
            <v>905</v>
          </cell>
          <cell r="C27643" t="str">
            <v>DRUG GM</v>
          </cell>
          <cell r="D27643" t="str">
            <v>National</v>
          </cell>
          <cell r="E27643" t="str">
            <v>CANDY - PACKAGED</v>
          </cell>
          <cell r="F27643" t="str">
            <v>SEASONAL CANDY BOX-CHOCOLATE</v>
          </cell>
          <cell r="G27643" t="str">
            <v>1.75 OZ</v>
          </cell>
        </row>
        <row r="27644">
          <cell r="A27644">
            <v>1011920</v>
          </cell>
          <cell r="B27644">
            <v>1448</v>
          </cell>
          <cell r="C27644" t="str">
            <v>GROCERY</v>
          </cell>
          <cell r="D27644" t="str">
            <v>National</v>
          </cell>
          <cell r="E27644" t="str">
            <v>CAT LITTER</v>
          </cell>
          <cell r="F27644" t="str">
            <v>SCOOP LITTER</v>
          </cell>
          <cell r="G27644" t="str">
            <v>14 LB</v>
          </cell>
        </row>
        <row r="27645">
          <cell r="A27645">
            <v>1011926</v>
          </cell>
          <cell r="B27645">
            <v>1882</v>
          </cell>
          <cell r="C27645" t="str">
            <v>GROCERY</v>
          </cell>
          <cell r="D27645" t="str">
            <v>National</v>
          </cell>
          <cell r="E27645" t="str">
            <v>BAKED BREAD/BUNS/ROLLS</v>
          </cell>
          <cell r="F27645" t="str">
            <v>PREMIUM BREAD</v>
          </cell>
          <cell r="G27645" t="str">
            <v>24 OZ</v>
          </cell>
        </row>
        <row r="27646">
          <cell r="A27646">
            <v>1011936</v>
          </cell>
          <cell r="B27646">
            <v>4925</v>
          </cell>
          <cell r="C27646" t="str">
            <v>DRUG GM</v>
          </cell>
          <cell r="D27646" t="str">
            <v>National</v>
          </cell>
          <cell r="E27646" t="str">
            <v>VITAMINS</v>
          </cell>
          <cell r="F27646" t="str">
            <v>VITAMIN - MULTIPLE COMBIN</v>
          </cell>
          <cell r="G27646" t="str">
            <v>NA</v>
          </cell>
        </row>
        <row r="27647">
          <cell r="A27647">
            <v>1011974</v>
          </cell>
          <cell r="B27647">
            <v>2782</v>
          </cell>
          <cell r="C27647" t="str">
            <v>MEAT</v>
          </cell>
          <cell r="D27647" t="str">
            <v>National</v>
          </cell>
          <cell r="E27647" t="str">
            <v>TURKEY</v>
          </cell>
          <cell r="F27647" t="str">
            <v>TURKEY DRUMS</v>
          </cell>
          <cell r="G27647" t="str">
            <v>NA</v>
          </cell>
        </row>
        <row r="27648">
          <cell r="A27648">
            <v>1011988</v>
          </cell>
          <cell r="B27648">
            <v>2338</v>
          </cell>
          <cell r="C27648" t="str">
            <v>GROCERY</v>
          </cell>
          <cell r="D27648" t="str">
            <v>National</v>
          </cell>
          <cell r="E27648" t="str">
            <v>IMPORTED WINE</v>
          </cell>
          <cell r="F27648" t="str">
            <v>ITALIAN WINES</v>
          </cell>
          <cell r="G27648" t="str">
            <v>750 ML</v>
          </cell>
        </row>
        <row r="27649">
          <cell r="A27649">
            <v>1011996</v>
          </cell>
          <cell r="B27649">
            <v>69</v>
          </cell>
          <cell r="C27649" t="str">
            <v>DRUG GM</v>
          </cell>
          <cell r="D27649" t="str">
            <v>Private</v>
          </cell>
          <cell r="E27649" t="str">
            <v>DOMESTIC GOODS</v>
          </cell>
          <cell r="F27649" t="str">
            <v>FASHION SHEETS</v>
          </cell>
          <cell r="G27649" t="str">
            <v>NA</v>
          </cell>
        </row>
        <row r="27650">
          <cell r="A27650">
            <v>1012026</v>
          </cell>
          <cell r="B27650">
            <v>97</v>
          </cell>
          <cell r="C27650" t="str">
            <v>DRUG GM</v>
          </cell>
          <cell r="D27650" t="str">
            <v>National</v>
          </cell>
          <cell r="E27650" t="str">
            <v>FOOT CARE PRODUCTS</v>
          </cell>
          <cell r="F27650" t="str">
            <v>FOOT SPRAYS POWDERS</v>
          </cell>
          <cell r="G27650" t="str">
            <v>NA</v>
          </cell>
        </row>
        <row r="27651">
          <cell r="A27651">
            <v>1012043</v>
          </cell>
          <cell r="B27651">
            <v>69</v>
          </cell>
          <cell r="C27651" t="str">
            <v>GROCERY</v>
          </cell>
          <cell r="D27651" t="str">
            <v>Private</v>
          </cell>
          <cell r="E27651" t="str">
            <v>MEAT - SHELF STABLE</v>
          </cell>
          <cell r="F27651" t="str">
            <v>PASTA: CANNED</v>
          </cell>
          <cell r="G27651" t="str">
            <v>15 OZ</v>
          </cell>
        </row>
        <row r="27652">
          <cell r="A27652">
            <v>1012050</v>
          </cell>
          <cell r="B27652">
            <v>69</v>
          </cell>
          <cell r="C27652" t="str">
            <v>DRUG GM</v>
          </cell>
          <cell r="D27652" t="str">
            <v>Private</v>
          </cell>
          <cell r="E27652" t="str">
            <v>KITCHEN GADGETS</v>
          </cell>
          <cell r="F27652" t="str">
            <v>GADGETS/TOOLS</v>
          </cell>
          <cell r="G27652" t="str">
            <v>NA</v>
          </cell>
        </row>
        <row r="27653">
          <cell r="A27653">
            <v>1012051</v>
          </cell>
          <cell r="B27653">
            <v>1441</v>
          </cell>
          <cell r="C27653" t="str">
            <v>PRODUCE</v>
          </cell>
          <cell r="D27653" t="str">
            <v>National</v>
          </cell>
          <cell r="E27653" t="str">
            <v>PROCESSED</v>
          </cell>
          <cell r="F27653" t="str">
            <v>DIPS</v>
          </cell>
          <cell r="G27653" t="str">
            <v>12 OZ</v>
          </cell>
        </row>
        <row r="27654">
          <cell r="A27654">
            <v>1012052</v>
          </cell>
          <cell r="B27654">
            <v>1251</v>
          </cell>
          <cell r="C27654" t="str">
            <v>GROCERY</v>
          </cell>
          <cell r="D27654" t="str">
            <v>National</v>
          </cell>
          <cell r="E27654" t="str">
            <v>SOUP</v>
          </cell>
          <cell r="F27654" t="str">
            <v>CONDENSED SOUP</v>
          </cell>
          <cell r="G27654" t="str">
            <v>10.75 OZ</v>
          </cell>
        </row>
        <row r="27655">
          <cell r="A27655">
            <v>1012090</v>
          </cell>
          <cell r="B27655">
            <v>624</v>
          </cell>
          <cell r="C27655" t="str">
            <v>DRUG GM</v>
          </cell>
          <cell r="D27655" t="str">
            <v>National</v>
          </cell>
          <cell r="E27655" t="str">
            <v>VITAMINS</v>
          </cell>
          <cell r="F27655" t="str">
            <v>VITAMIN - MINERALS</v>
          </cell>
          <cell r="G27655" t="str">
            <v>NA</v>
          </cell>
        </row>
        <row r="27656">
          <cell r="A27656">
            <v>1012097</v>
          </cell>
          <cell r="B27656">
            <v>1080</v>
          </cell>
          <cell r="C27656" t="str">
            <v>DRUG GM</v>
          </cell>
          <cell r="D27656" t="str">
            <v>National</v>
          </cell>
          <cell r="E27656" t="str">
            <v>SPRING/SUMMER SEASONAL</v>
          </cell>
          <cell r="F27656" t="str">
            <v>SWIN/TOYS</v>
          </cell>
          <cell r="G27656" t="str">
            <v>NA</v>
          </cell>
        </row>
        <row r="27657">
          <cell r="A27657">
            <v>1012104</v>
          </cell>
          <cell r="B27657">
            <v>5079</v>
          </cell>
          <cell r="C27657" t="str">
            <v>DRUG GM</v>
          </cell>
          <cell r="D27657" t="str">
            <v>National</v>
          </cell>
          <cell r="E27657" t="str">
            <v>HAIR CARE PRODUCTS</v>
          </cell>
          <cell r="F27657" t="str">
            <v>HAIR COLOR AND DEVELOPERS</v>
          </cell>
          <cell r="G27657" t="str">
            <v>NA</v>
          </cell>
        </row>
        <row r="27658">
          <cell r="A27658">
            <v>1012106</v>
          </cell>
          <cell r="B27658">
            <v>2232</v>
          </cell>
          <cell r="C27658" t="str">
            <v>COUPON</v>
          </cell>
          <cell r="D27658" t="str">
            <v>National</v>
          </cell>
          <cell r="E27658" t="str">
            <v>COUPONS/STORE &amp; MFG</v>
          </cell>
          <cell r="F27658" t="str">
            <v>COUPONS/STORE &amp; MFG</v>
          </cell>
          <cell r="G27658" t="str">
            <v>22 OZ</v>
          </cell>
        </row>
        <row r="27659">
          <cell r="A27659">
            <v>1012112</v>
          </cell>
          <cell r="B27659">
            <v>159</v>
          </cell>
          <cell r="C27659" t="str">
            <v>GROCERY</v>
          </cell>
          <cell r="D27659" t="str">
            <v>National</v>
          </cell>
          <cell r="E27659" t="str">
            <v>CRACKERS/MISC BKD FD</v>
          </cell>
          <cell r="F27659" t="str">
            <v>SPECIALTY CRACKERS</v>
          </cell>
          <cell r="G27659" t="str">
            <v>10.25 OZ</v>
          </cell>
        </row>
        <row r="27660">
          <cell r="A27660">
            <v>1012118</v>
          </cell>
          <cell r="B27660">
            <v>4978</v>
          </cell>
          <cell r="C27660" t="str">
            <v>DRUG GM</v>
          </cell>
          <cell r="D27660" t="str">
            <v>National</v>
          </cell>
          <cell r="E27660" t="str">
            <v>INFANT FORMULA</v>
          </cell>
          <cell r="F27660" t="str">
            <v>INFANT FORMULA SPECIALTY</v>
          </cell>
          <cell r="G27660" t="str">
            <v>32 OZ</v>
          </cell>
        </row>
        <row r="27661">
          <cell r="A27661">
            <v>1012122</v>
          </cell>
          <cell r="B27661">
            <v>2344</v>
          </cell>
          <cell r="C27661" t="str">
            <v>SPIRITS</v>
          </cell>
          <cell r="D27661" t="str">
            <v>National</v>
          </cell>
          <cell r="E27661" t="str">
            <v>LIQUOR</v>
          </cell>
          <cell r="F27661" t="str">
            <v>LIQUEURS/SPECIALTIES (42 UNDER</v>
          </cell>
          <cell r="G27661" t="str">
            <v>750 ML</v>
          </cell>
        </row>
        <row r="27662">
          <cell r="A27662">
            <v>1012132</v>
          </cell>
          <cell r="B27662">
            <v>6068</v>
          </cell>
          <cell r="C27662" t="str">
            <v>DRUG GM</v>
          </cell>
          <cell r="D27662" t="str">
            <v>National</v>
          </cell>
          <cell r="E27662" t="str">
            <v>BOOKSTORE</v>
          </cell>
          <cell r="F27662" t="str">
            <v>CHILDRENS LOW END</v>
          </cell>
          <cell r="G27662" t="str">
            <v>NA</v>
          </cell>
        </row>
        <row r="27663">
          <cell r="A27663">
            <v>1012136</v>
          </cell>
          <cell r="B27663">
            <v>2193</v>
          </cell>
          <cell r="C27663" t="str">
            <v>GROCERY</v>
          </cell>
          <cell r="D27663" t="str">
            <v>National</v>
          </cell>
          <cell r="E27663" t="str">
            <v>ICE CREAM/MILK/SHERBTS</v>
          </cell>
          <cell r="F27663" t="str">
            <v>PREMIUM</v>
          </cell>
          <cell r="G27663" t="str">
            <v>48 OZ</v>
          </cell>
        </row>
        <row r="27664">
          <cell r="A27664">
            <v>1012137</v>
          </cell>
          <cell r="B27664">
            <v>5001</v>
          </cell>
          <cell r="C27664" t="str">
            <v>DRUG GM</v>
          </cell>
          <cell r="D27664" t="str">
            <v>National</v>
          </cell>
          <cell r="E27664" t="str">
            <v>ANALGESICS</v>
          </cell>
          <cell r="F27664" t="str">
            <v>ADULT ANALGESICS</v>
          </cell>
          <cell r="G27664" t="str">
            <v>NA</v>
          </cell>
        </row>
        <row r="27665">
          <cell r="A27665">
            <v>1012142</v>
          </cell>
          <cell r="B27665">
            <v>1256</v>
          </cell>
          <cell r="C27665" t="str">
            <v>DRUG GM</v>
          </cell>
          <cell r="D27665" t="str">
            <v>National</v>
          </cell>
          <cell r="E27665" t="str">
            <v>STATIONERY &amp; SCHOOL SUPPLIES</v>
          </cell>
          <cell r="F27665" t="str">
            <v>TAPE</v>
          </cell>
          <cell r="G27665" t="str">
            <v>NA</v>
          </cell>
        </row>
        <row r="27666">
          <cell r="A27666">
            <v>1012157</v>
          </cell>
          <cell r="B27666">
            <v>673</v>
          </cell>
          <cell r="C27666" t="str">
            <v>FLORAL</v>
          </cell>
          <cell r="D27666" t="str">
            <v>National</v>
          </cell>
          <cell r="E27666" t="str">
            <v>FLORAL-FRESH CUT</v>
          </cell>
          <cell r="F27666" t="str">
            <v>DELUXE 25 STEMS &amp; UP</v>
          </cell>
          <cell r="G27666" t="str">
            <v>X-LARGE</v>
          </cell>
        </row>
        <row r="27667">
          <cell r="A27667">
            <v>1012161</v>
          </cell>
          <cell r="B27667">
            <v>2464</v>
          </cell>
          <cell r="C27667" t="str">
            <v>GROCERY</v>
          </cell>
          <cell r="D27667" t="str">
            <v>National</v>
          </cell>
          <cell r="E27667" t="str">
            <v>IMPORTED WINE</v>
          </cell>
          <cell r="F27667" t="str">
            <v>ALL OTHER IMPORTED WINES</v>
          </cell>
          <cell r="G27667" t="str">
            <v>750 ML</v>
          </cell>
        </row>
        <row r="27668">
          <cell r="A27668">
            <v>1012173</v>
          </cell>
          <cell r="B27668">
            <v>1407</v>
          </cell>
          <cell r="C27668" t="str">
            <v>DRUG GM</v>
          </cell>
          <cell r="D27668" t="str">
            <v>National</v>
          </cell>
          <cell r="E27668" t="str">
            <v>GREETING CARDS/WRAP/PARTY SPLY</v>
          </cell>
          <cell r="F27668" t="str">
            <v>CARDS EVERYDAY</v>
          </cell>
          <cell r="G27668" t="str">
            <v>NA</v>
          </cell>
        </row>
        <row r="27669">
          <cell r="A27669">
            <v>1012179</v>
          </cell>
          <cell r="B27669">
            <v>824</v>
          </cell>
          <cell r="C27669" t="str">
            <v>FLORAL</v>
          </cell>
          <cell r="D27669" t="str">
            <v>National</v>
          </cell>
          <cell r="E27669" t="str">
            <v>FLORAL-ACCESSORIES</v>
          </cell>
          <cell r="F27669" t="str">
            <v>VASES&amp;CONTAINERS</v>
          </cell>
          <cell r="G27669" t="str">
            <v>6 IN</v>
          </cell>
        </row>
        <row r="27670">
          <cell r="A27670">
            <v>1012196</v>
          </cell>
          <cell r="B27670">
            <v>42</v>
          </cell>
          <cell r="C27670" t="str">
            <v>DRUG GM</v>
          </cell>
          <cell r="D27670" t="str">
            <v>National</v>
          </cell>
          <cell r="E27670" t="str">
            <v>CANDY - PACKAGED</v>
          </cell>
          <cell r="F27670" t="str">
            <v>SEASONAL CANDY BOX-CHOCOLATE W</v>
          </cell>
          <cell r="G27670" t="str">
            <v>7 OZ</v>
          </cell>
        </row>
        <row r="27671">
          <cell r="A27671">
            <v>1012199</v>
          </cell>
          <cell r="B27671">
            <v>876</v>
          </cell>
          <cell r="C27671" t="str">
            <v>NUTRITION</v>
          </cell>
          <cell r="D27671" t="str">
            <v>National</v>
          </cell>
          <cell r="E27671" t="str">
            <v>DRIED FRUIT</v>
          </cell>
          <cell r="F27671" t="str">
            <v>DRIED FRUIT - OTHER</v>
          </cell>
          <cell r="G27671" t="str">
            <v>7 OZ</v>
          </cell>
        </row>
        <row r="27672">
          <cell r="A27672">
            <v>1012243</v>
          </cell>
          <cell r="B27672">
            <v>1138</v>
          </cell>
          <cell r="C27672" t="str">
            <v>MEAT-PCKGD</v>
          </cell>
          <cell r="D27672" t="str">
            <v>National</v>
          </cell>
          <cell r="E27672" t="str">
            <v>DINNER SAUSAGE</v>
          </cell>
          <cell r="F27672" t="str">
            <v>SMOKED/COOKED - BEEF</v>
          </cell>
          <cell r="G27672" t="str">
            <v>10 OZ</v>
          </cell>
        </row>
        <row r="27673">
          <cell r="A27673">
            <v>1012246</v>
          </cell>
          <cell r="B27673">
            <v>1297</v>
          </cell>
          <cell r="C27673" t="str">
            <v>DRUG GM</v>
          </cell>
          <cell r="D27673" t="str">
            <v>National</v>
          </cell>
          <cell r="E27673" t="str">
            <v>ORAL HYGIENE PRODUCTS</v>
          </cell>
          <cell r="F27673" t="str">
            <v>ORAL HYGIENE BRUSHES</v>
          </cell>
          <cell r="G27673" t="str">
            <v>NA</v>
          </cell>
        </row>
        <row r="27674">
          <cell r="A27674">
            <v>1012249</v>
          </cell>
          <cell r="B27674">
            <v>69</v>
          </cell>
          <cell r="C27674" t="str">
            <v>GROCERY</v>
          </cell>
          <cell r="D27674" t="str">
            <v>Private</v>
          </cell>
          <cell r="E27674" t="str">
            <v>REFRGRATD DOUGH PRODUCTS</v>
          </cell>
          <cell r="F27674" t="str">
            <v>REFRIGERATED COOKIES-SEASONAL</v>
          </cell>
          <cell r="G27674" t="str">
            <v>18 OZ</v>
          </cell>
        </row>
        <row r="27675">
          <cell r="A27675">
            <v>1012262</v>
          </cell>
          <cell r="B27675">
            <v>1898</v>
          </cell>
          <cell r="C27675" t="str">
            <v>DRUG GM</v>
          </cell>
          <cell r="D27675" t="str">
            <v>National</v>
          </cell>
          <cell r="E27675" t="str">
            <v>GREETING CARDS/WRAP/PARTY SPLY</v>
          </cell>
          <cell r="F27675" t="str">
            <v>PARTY SEASONAL</v>
          </cell>
          <cell r="G27675" t="str">
            <v>NA</v>
          </cell>
        </row>
        <row r="27676">
          <cell r="A27676">
            <v>1012265</v>
          </cell>
          <cell r="B27676">
            <v>317</v>
          </cell>
          <cell r="C27676" t="str">
            <v>DELI</v>
          </cell>
          <cell r="D27676" t="str">
            <v>National</v>
          </cell>
          <cell r="E27676" t="str">
            <v>PREPARED FOOD</v>
          </cell>
          <cell r="F27676" t="str">
            <v>PREP FD: PORTION PACKS</v>
          </cell>
          <cell r="G27676" t="str">
            <v>1.5 OZ</v>
          </cell>
        </row>
        <row r="27677">
          <cell r="A27677">
            <v>1012266</v>
          </cell>
          <cell r="B27677">
            <v>5033</v>
          </cell>
          <cell r="C27677" t="str">
            <v>DRUG GM</v>
          </cell>
          <cell r="D27677" t="str">
            <v>National</v>
          </cell>
          <cell r="E27677" t="str">
            <v>ANALGESICS</v>
          </cell>
          <cell r="F27677" t="str">
            <v>ADULT ANALGESICS</v>
          </cell>
          <cell r="G27677" t="str">
            <v>100 CT</v>
          </cell>
        </row>
        <row r="27678">
          <cell r="A27678">
            <v>1012278</v>
          </cell>
          <cell r="B27678">
            <v>1054</v>
          </cell>
          <cell r="C27678" t="str">
            <v>DRUG GM</v>
          </cell>
          <cell r="D27678" t="str">
            <v>National</v>
          </cell>
          <cell r="E27678" t="str">
            <v>HAIR CARE ACCESSORIES</v>
          </cell>
          <cell r="F27678" t="str">
            <v>BOBBY PINS AND ACCESSORIES</v>
          </cell>
          <cell r="G27678" t="str">
            <v>90 PK</v>
          </cell>
        </row>
        <row r="27679">
          <cell r="A27679">
            <v>1012280</v>
          </cell>
          <cell r="B27679">
            <v>239</v>
          </cell>
          <cell r="C27679" t="str">
            <v>GROCERY</v>
          </cell>
          <cell r="D27679" t="str">
            <v>National</v>
          </cell>
          <cell r="E27679" t="str">
            <v>BEERS/ALES</v>
          </cell>
          <cell r="F27679" t="str">
            <v>BEERALEMALT LIQUORS</v>
          </cell>
          <cell r="G27679" t="str">
            <v>22 OZ</v>
          </cell>
        </row>
        <row r="27680">
          <cell r="A27680">
            <v>1012284</v>
          </cell>
          <cell r="B27680">
            <v>69</v>
          </cell>
          <cell r="C27680" t="str">
            <v>GROCERY</v>
          </cell>
          <cell r="D27680" t="str">
            <v>Private</v>
          </cell>
          <cell r="E27680" t="str">
            <v>CHEESE</v>
          </cell>
          <cell r="F27680" t="str">
            <v>NATURAL CHEESE EXACT WT SLICES</v>
          </cell>
          <cell r="G27680" t="str">
            <v>6 OZ</v>
          </cell>
        </row>
        <row r="27681">
          <cell r="A27681">
            <v>1012287</v>
          </cell>
          <cell r="B27681">
            <v>328</v>
          </cell>
          <cell r="C27681" t="str">
            <v>DELI</v>
          </cell>
          <cell r="D27681" t="str">
            <v>National</v>
          </cell>
          <cell r="E27681" t="str">
            <v>SNACKS</v>
          </cell>
          <cell r="F27681" t="str">
            <v>SNACKS: CRACKERS/COOKIES</v>
          </cell>
          <cell r="G27681" t="str">
            <v>8 OZ</v>
          </cell>
        </row>
        <row r="27682">
          <cell r="A27682">
            <v>1012295</v>
          </cell>
          <cell r="B27682">
            <v>2701</v>
          </cell>
          <cell r="C27682" t="str">
            <v>DRUG GM</v>
          </cell>
          <cell r="D27682" t="str">
            <v>National</v>
          </cell>
          <cell r="E27682" t="str">
            <v>BOOKSTORE</v>
          </cell>
          <cell r="F27682" t="str">
            <v>HARDBACK/TRADE EVERYDAY</v>
          </cell>
          <cell r="G27682" t="str">
            <v>NA</v>
          </cell>
        </row>
        <row r="27683">
          <cell r="A27683">
            <v>1012296</v>
          </cell>
          <cell r="B27683">
            <v>1694</v>
          </cell>
          <cell r="C27683" t="str">
            <v>DRUG GM</v>
          </cell>
          <cell r="D27683" t="str">
            <v>National</v>
          </cell>
          <cell r="E27683" t="str">
            <v>PLASTIC HOUSEWARES</v>
          </cell>
          <cell r="F27683" t="str">
            <v>PANTRY</v>
          </cell>
          <cell r="G27683" t="str">
            <v>3.6 CP</v>
          </cell>
        </row>
        <row r="27684">
          <cell r="A27684">
            <v>1012307</v>
          </cell>
          <cell r="B27684">
            <v>764</v>
          </cell>
          <cell r="C27684" t="str">
            <v>GROCERY</v>
          </cell>
          <cell r="D27684" t="str">
            <v>National</v>
          </cell>
          <cell r="E27684" t="str">
            <v>HOUSEHOLD CLEANG NEEDS</v>
          </cell>
          <cell r="F27684" t="str">
            <v>CLEANING WIPES</v>
          </cell>
          <cell r="G27684" t="str">
            <v>2 CT</v>
          </cell>
        </row>
        <row r="27685">
          <cell r="A27685">
            <v>1012310</v>
          </cell>
          <cell r="B27685">
            <v>177</v>
          </cell>
          <cell r="C27685" t="str">
            <v>DRUG GM</v>
          </cell>
          <cell r="D27685" t="str">
            <v>National</v>
          </cell>
          <cell r="E27685" t="str">
            <v>INFANT CARE PRODUCTS</v>
          </cell>
          <cell r="F27685" t="str">
            <v>FEEDING ACCESSORIES BOTTLES</v>
          </cell>
          <cell r="G27685" t="str">
            <v>9 OZ</v>
          </cell>
        </row>
        <row r="27686">
          <cell r="A27686">
            <v>1012315</v>
          </cell>
          <cell r="B27686">
            <v>608</v>
          </cell>
          <cell r="C27686" t="str">
            <v>GROCERY</v>
          </cell>
          <cell r="D27686" t="str">
            <v>National</v>
          </cell>
          <cell r="E27686" t="str">
            <v>FRZN MEAT/MEAT DINNERS</v>
          </cell>
          <cell r="F27686" t="str">
            <v>FRZN BREADED PREPARED CHICK</v>
          </cell>
          <cell r="G27686" t="str">
            <v>16.2 OZ</v>
          </cell>
        </row>
        <row r="27687">
          <cell r="A27687">
            <v>1012330</v>
          </cell>
          <cell r="B27687">
            <v>177</v>
          </cell>
          <cell r="C27687" t="str">
            <v>DRUG GM</v>
          </cell>
          <cell r="D27687" t="str">
            <v>National</v>
          </cell>
          <cell r="E27687" t="str">
            <v>BABY FOODS</v>
          </cell>
          <cell r="F27687" t="str">
            <v>BABY FOOD JUNIOR ALL BRANDS</v>
          </cell>
          <cell r="G27687" t="str">
            <v>NA</v>
          </cell>
        </row>
        <row r="27688">
          <cell r="A27688">
            <v>1012338</v>
          </cell>
          <cell r="B27688">
            <v>69</v>
          </cell>
          <cell r="C27688" t="str">
            <v>GROCERY</v>
          </cell>
          <cell r="D27688" t="str">
            <v>Private</v>
          </cell>
          <cell r="E27688" t="str">
            <v>FD WRAPS/BAGS/TRSH BG</v>
          </cell>
          <cell r="F27688" t="str">
            <v>PLASTIC WRAP (SARANETC.)</v>
          </cell>
          <cell r="G27688" t="str">
            <v>200 FT</v>
          </cell>
        </row>
        <row r="27689">
          <cell r="A27689">
            <v>1012345</v>
          </cell>
          <cell r="B27689">
            <v>855</v>
          </cell>
          <cell r="C27689" t="str">
            <v>NUTRITION</v>
          </cell>
          <cell r="D27689" t="str">
            <v>National</v>
          </cell>
          <cell r="E27689" t="str">
            <v>BAKING</v>
          </cell>
          <cell r="F27689" t="str">
            <v>FLOURS/GRAINS/SUGAR</v>
          </cell>
          <cell r="G27689" t="str">
            <v>10 OZ</v>
          </cell>
        </row>
        <row r="27690">
          <cell r="A27690">
            <v>1012346</v>
          </cell>
          <cell r="B27690">
            <v>511</v>
          </cell>
          <cell r="C27690" t="str">
            <v>DRUG GM</v>
          </cell>
          <cell r="D27690" t="str">
            <v>National</v>
          </cell>
          <cell r="E27690" t="str">
            <v>AUDIO/VIDEO PRODUCTS</v>
          </cell>
          <cell r="F27690" t="str">
            <v>MINI DISC</v>
          </cell>
          <cell r="G27690" t="str">
            <v>1 PK</v>
          </cell>
        </row>
        <row r="27691">
          <cell r="A27691">
            <v>1012352</v>
          </cell>
          <cell r="B27691">
            <v>870</v>
          </cell>
          <cell r="C27691" t="str">
            <v>DRUG GM</v>
          </cell>
          <cell r="D27691" t="str">
            <v>National</v>
          </cell>
          <cell r="E27691" t="str">
            <v>SUNTAN</v>
          </cell>
          <cell r="F27691" t="str">
            <v>SUNBURN AFTERSUN PRODUCTS</v>
          </cell>
          <cell r="G27691" t="str">
            <v>NA</v>
          </cell>
        </row>
        <row r="27692">
          <cell r="A27692">
            <v>1012363</v>
          </cell>
          <cell r="B27692">
            <v>161</v>
          </cell>
          <cell r="C27692" t="str">
            <v>DRUG GM</v>
          </cell>
          <cell r="D27692" t="str">
            <v>National</v>
          </cell>
          <cell r="E27692" t="str">
            <v>CANDY - PACKAGED</v>
          </cell>
          <cell r="F27692" t="str">
            <v>CANDY BAGS-NON CHOCOLATE</v>
          </cell>
          <cell r="G27692" t="str">
            <v>10.4 OZ</v>
          </cell>
        </row>
        <row r="27693">
          <cell r="A27693">
            <v>1012373</v>
          </cell>
          <cell r="B27693">
            <v>32</v>
          </cell>
          <cell r="C27693" t="str">
            <v>DRUG GM</v>
          </cell>
          <cell r="D27693" t="str">
            <v>National</v>
          </cell>
          <cell r="E27693" t="str">
            <v>MAGAZINE</v>
          </cell>
          <cell r="F27693" t="str">
            <v>CHILDREN-MAGAZINE</v>
          </cell>
          <cell r="G27693" t="str">
            <v>NA</v>
          </cell>
        </row>
        <row r="27694">
          <cell r="A27694">
            <v>1012380</v>
          </cell>
          <cell r="B27694">
            <v>2438</v>
          </cell>
          <cell r="C27694" t="str">
            <v>NUTRITION</v>
          </cell>
          <cell r="D27694" t="str">
            <v>National</v>
          </cell>
          <cell r="E27694" t="str">
            <v>CONDIMENTS</v>
          </cell>
          <cell r="F27694" t="str">
            <v>NUT BUTTERS/PEANUT BUTTER</v>
          </cell>
          <cell r="G27694" t="str">
            <v>11.5 OZ</v>
          </cell>
        </row>
        <row r="27695">
          <cell r="A27695">
            <v>1012381</v>
          </cell>
          <cell r="B27695">
            <v>1208</v>
          </cell>
          <cell r="C27695" t="str">
            <v>GROCERY</v>
          </cell>
          <cell r="D27695" t="str">
            <v>National</v>
          </cell>
          <cell r="E27695" t="str">
            <v>ISOTONIC DRINKS</v>
          </cell>
          <cell r="F27695" t="str">
            <v>ISOTONIC DRINKS SINGLE SERVE</v>
          </cell>
          <cell r="G27695" t="str">
            <v>20 OZ</v>
          </cell>
        </row>
        <row r="27696">
          <cell r="A27696">
            <v>1012384</v>
          </cell>
          <cell r="B27696">
            <v>2296</v>
          </cell>
          <cell r="C27696" t="str">
            <v>DRUG GM</v>
          </cell>
          <cell r="D27696" t="str">
            <v>National</v>
          </cell>
          <cell r="E27696" t="str">
            <v>HAIR CARE PRODUCTS</v>
          </cell>
          <cell r="F27696" t="str">
            <v>WOMENS  HAIR SPRAYS</v>
          </cell>
          <cell r="G27696" t="str">
            <v>NA</v>
          </cell>
        </row>
        <row r="27697">
          <cell r="A27697">
            <v>1012387</v>
          </cell>
          <cell r="B27697">
            <v>663</v>
          </cell>
          <cell r="C27697" t="str">
            <v>DRUG GM</v>
          </cell>
          <cell r="D27697" t="str">
            <v>National</v>
          </cell>
          <cell r="E27697" t="str">
            <v>TOYS AND GAMES</v>
          </cell>
          <cell r="F27697" t="str">
            <v>PLAYBALLS</v>
          </cell>
          <cell r="G27697" t="str">
            <v>NA</v>
          </cell>
        </row>
        <row r="27698">
          <cell r="A27698">
            <v>1012398</v>
          </cell>
          <cell r="B27698">
            <v>153</v>
          </cell>
          <cell r="C27698" t="str">
            <v>GROCERY</v>
          </cell>
          <cell r="D27698" t="str">
            <v>National</v>
          </cell>
          <cell r="E27698" t="str">
            <v>PASTA SAUCE</v>
          </cell>
          <cell r="F27698" t="str">
            <v>OTHER ITALIAN SAUCE</v>
          </cell>
          <cell r="G27698" t="str">
            <v>2.8 OZ</v>
          </cell>
        </row>
        <row r="27699">
          <cell r="A27699">
            <v>1012406</v>
          </cell>
          <cell r="B27699">
            <v>69</v>
          </cell>
          <cell r="C27699" t="str">
            <v>SEAFOOD-PCKGD</v>
          </cell>
          <cell r="D27699" t="str">
            <v>Private</v>
          </cell>
          <cell r="E27699" t="str">
            <v>SEAFOOD - FROZEN</v>
          </cell>
          <cell r="F27699" t="str">
            <v>SEAFOOD-FRZ-BRD SHRIMP</v>
          </cell>
          <cell r="G27699" t="str">
            <v>6 OZ</v>
          </cell>
        </row>
        <row r="27700">
          <cell r="A27700">
            <v>1012408</v>
          </cell>
          <cell r="B27700">
            <v>507</v>
          </cell>
          <cell r="C27700" t="str">
            <v>DRUG GM</v>
          </cell>
          <cell r="D27700" t="str">
            <v>National</v>
          </cell>
          <cell r="E27700" t="str">
            <v>MAGAZINE</v>
          </cell>
          <cell r="F27700" t="str">
            <v>CRAFTS/SEWING-MAGAZINE</v>
          </cell>
          <cell r="G27700" t="str">
            <v>NA</v>
          </cell>
        </row>
        <row r="27701">
          <cell r="A27701">
            <v>1012424</v>
          </cell>
          <cell r="B27701">
            <v>531</v>
          </cell>
          <cell r="C27701" t="str">
            <v>GROCERY</v>
          </cell>
          <cell r="D27701" t="str">
            <v>National</v>
          </cell>
          <cell r="E27701" t="str">
            <v>COFFEE</v>
          </cell>
          <cell r="F27701" t="str">
            <v>NON DAIRY CREAMER: DRY</v>
          </cell>
          <cell r="G27701" t="str">
            <v>7.6 OZ</v>
          </cell>
        </row>
        <row r="27702">
          <cell r="A27702">
            <v>1012427</v>
          </cell>
          <cell r="B27702">
            <v>407</v>
          </cell>
          <cell r="C27702" t="str">
            <v>GROCERY</v>
          </cell>
          <cell r="D27702" t="str">
            <v>National</v>
          </cell>
          <cell r="E27702" t="str">
            <v>FRUIT - SHELF STABLE</v>
          </cell>
          <cell r="F27702" t="str">
            <v>FRUIT BOWL AND CUPS</v>
          </cell>
          <cell r="G27702" t="str">
            <v>4/4.5 OZ</v>
          </cell>
        </row>
        <row r="27703">
          <cell r="A27703">
            <v>1012434</v>
          </cell>
          <cell r="B27703">
            <v>69</v>
          </cell>
          <cell r="C27703" t="str">
            <v>DRUG GM</v>
          </cell>
          <cell r="D27703" t="str">
            <v>Private</v>
          </cell>
          <cell r="E27703" t="str">
            <v>CANDY - PACKAGED</v>
          </cell>
          <cell r="F27703" t="str">
            <v>CANDY BAGS-CHOCOCLATE</v>
          </cell>
          <cell r="G27703" t="str">
            <v>12 OZ</v>
          </cell>
        </row>
        <row r="27704">
          <cell r="A27704">
            <v>1012438</v>
          </cell>
          <cell r="B27704">
            <v>652</v>
          </cell>
          <cell r="C27704" t="str">
            <v>GROCERY</v>
          </cell>
          <cell r="D27704" t="str">
            <v>National</v>
          </cell>
          <cell r="E27704" t="str">
            <v>PET CARE SUPPLIES</v>
          </cell>
          <cell r="F27704" t="str">
            <v>DOG &amp; CAT CHEMICALS</v>
          </cell>
          <cell r="G27704" t="str">
            <v>18 OZ</v>
          </cell>
        </row>
        <row r="27705">
          <cell r="A27705">
            <v>1012444</v>
          </cell>
          <cell r="B27705">
            <v>5143</v>
          </cell>
          <cell r="C27705" t="str">
            <v>DRUG GM</v>
          </cell>
          <cell r="D27705" t="str">
            <v>National</v>
          </cell>
          <cell r="E27705" t="str">
            <v>GREETING CARDS/WRAP/PARTY SPLY</v>
          </cell>
          <cell r="F27705" t="str">
            <v>GIFT-WRAP EVERYDAY</v>
          </cell>
          <cell r="G27705" t="str">
            <v>NA</v>
          </cell>
        </row>
        <row r="27706">
          <cell r="A27706">
            <v>1012457</v>
          </cell>
          <cell r="B27706">
            <v>236</v>
          </cell>
          <cell r="C27706" t="str">
            <v>GROCERY</v>
          </cell>
          <cell r="D27706" t="str">
            <v>National</v>
          </cell>
          <cell r="E27706" t="str">
            <v>MOLASSES/SYRUP/PANCAKE MIXS</v>
          </cell>
          <cell r="F27706" t="str">
            <v>PANCAKE MIXES</v>
          </cell>
          <cell r="G27706" t="str">
            <v>32 OZ</v>
          </cell>
        </row>
        <row r="27707">
          <cell r="A27707">
            <v>1012464</v>
          </cell>
          <cell r="B27707">
            <v>1628</v>
          </cell>
          <cell r="C27707" t="str">
            <v>DRUG GM</v>
          </cell>
          <cell r="D27707" t="str">
            <v>National</v>
          </cell>
          <cell r="E27707" t="str">
            <v>HAIR CARE PRODUCTS</v>
          </cell>
          <cell r="F27707" t="str">
            <v>HAIR COLOR AND DEVELOPERS</v>
          </cell>
          <cell r="G27707" t="str">
            <v>NA</v>
          </cell>
        </row>
        <row r="27708">
          <cell r="A27708">
            <v>1012473</v>
          </cell>
          <cell r="B27708">
            <v>2130</v>
          </cell>
          <cell r="C27708" t="str">
            <v>DRUG GM</v>
          </cell>
          <cell r="D27708" t="str">
            <v>National</v>
          </cell>
          <cell r="E27708" t="str">
            <v>TOYS AND GAMES</v>
          </cell>
          <cell r="F27708" t="str">
            <v>GREAT GIFTS</v>
          </cell>
          <cell r="G27708" t="str">
            <v>NA</v>
          </cell>
        </row>
        <row r="27709">
          <cell r="A27709">
            <v>1012499</v>
          </cell>
          <cell r="B27709">
            <v>69</v>
          </cell>
          <cell r="C27709" t="str">
            <v>DRUG GM</v>
          </cell>
          <cell r="D27709" t="str">
            <v>Private</v>
          </cell>
          <cell r="E27709" t="str">
            <v>CANDY - PACKAGED</v>
          </cell>
          <cell r="F27709" t="str">
            <v>CANDY BAGS-CHOCOCLATE</v>
          </cell>
          <cell r="G27709" t="str">
            <v>5.3 OZ</v>
          </cell>
        </row>
        <row r="27710">
          <cell r="A27710">
            <v>1012514</v>
          </cell>
          <cell r="B27710">
            <v>3060</v>
          </cell>
          <cell r="C27710" t="str">
            <v>MEAT</v>
          </cell>
          <cell r="D27710" t="str">
            <v>National</v>
          </cell>
          <cell r="E27710" t="str">
            <v>BEEF</v>
          </cell>
          <cell r="F27710" t="str">
            <v>RIBS</v>
          </cell>
          <cell r="G27710" t="str">
            <v>NA</v>
          </cell>
        </row>
        <row r="27711">
          <cell r="A27711">
            <v>1012517</v>
          </cell>
          <cell r="B27711">
            <v>523</v>
          </cell>
          <cell r="C27711" t="str">
            <v>GROCERY</v>
          </cell>
          <cell r="D27711" t="str">
            <v>National</v>
          </cell>
          <cell r="E27711" t="str">
            <v>FROZEN PIE/DESSERTS</v>
          </cell>
          <cell r="F27711" t="str">
            <v>FROZEN FRUIT PIES  &amp; COBBLERS</v>
          </cell>
          <cell r="G27711" t="str">
            <v>37 OZ</v>
          </cell>
        </row>
        <row r="27712">
          <cell r="A27712">
            <v>1012522</v>
          </cell>
          <cell r="B27712">
            <v>2162</v>
          </cell>
          <cell r="C27712" t="str">
            <v>DRUG GM</v>
          </cell>
          <cell r="D27712" t="str">
            <v>National</v>
          </cell>
          <cell r="E27712" t="str">
            <v>TOBACCO OTHER</v>
          </cell>
          <cell r="F27712" t="str">
            <v>CIG LIGHTERS/LTR FLUID/PIPES</v>
          </cell>
          <cell r="G27712" t="str">
            <v>NA</v>
          </cell>
        </row>
        <row r="27713">
          <cell r="A27713">
            <v>1012523</v>
          </cell>
          <cell r="B27713">
            <v>2281</v>
          </cell>
          <cell r="C27713" t="str">
            <v>GROCERY</v>
          </cell>
          <cell r="D27713" t="str">
            <v>National</v>
          </cell>
          <cell r="E27713" t="str">
            <v>CAT FOOD</v>
          </cell>
          <cell r="F27713" t="str">
            <v>CANNED CAT FOOD (9 LIVES/FRISK</v>
          </cell>
          <cell r="G27713" t="str">
            <v>5.5 OZ</v>
          </cell>
        </row>
        <row r="27714">
          <cell r="A27714">
            <v>1012525</v>
          </cell>
          <cell r="B27714">
            <v>3845</v>
          </cell>
          <cell r="C27714" t="str">
            <v>MEAT</v>
          </cell>
          <cell r="D27714" t="str">
            <v>National</v>
          </cell>
          <cell r="E27714" t="str">
            <v>BEEF</v>
          </cell>
          <cell r="F27714" t="str">
            <v>PRIMAL</v>
          </cell>
          <cell r="G27714" t="str">
            <v>NA</v>
          </cell>
        </row>
        <row r="27715">
          <cell r="A27715">
            <v>1012526</v>
          </cell>
          <cell r="B27715">
            <v>2389</v>
          </cell>
          <cell r="C27715" t="str">
            <v>GROCERY</v>
          </cell>
          <cell r="D27715" t="str">
            <v>National</v>
          </cell>
          <cell r="E27715" t="str">
            <v>IMPORTED WINE</v>
          </cell>
          <cell r="F27715" t="str">
            <v>AUSTRALIAN/NZ WINES</v>
          </cell>
          <cell r="G27715" t="str">
            <v>4/187 ML</v>
          </cell>
        </row>
        <row r="27716">
          <cell r="A27716">
            <v>1012530</v>
          </cell>
          <cell r="B27716">
            <v>69</v>
          </cell>
          <cell r="C27716" t="str">
            <v>DRUG GM</v>
          </cell>
          <cell r="D27716" t="str">
            <v>Private</v>
          </cell>
          <cell r="E27716" t="str">
            <v>HAIR CARE PRODUCTS</v>
          </cell>
          <cell r="F27716" t="str">
            <v>DANDRUFF-MEDICATED SHAMPOOS</v>
          </cell>
          <cell r="G27716" t="str">
            <v>13.5 OZ</v>
          </cell>
        </row>
        <row r="27717">
          <cell r="A27717">
            <v>1012534</v>
          </cell>
          <cell r="B27717">
            <v>1977</v>
          </cell>
          <cell r="C27717" t="str">
            <v>GROCERY</v>
          </cell>
          <cell r="D27717" t="str">
            <v>National</v>
          </cell>
          <cell r="E27717" t="str">
            <v>ICE CREAM/MILK/SHERBTS</v>
          </cell>
          <cell r="F27717" t="str">
            <v>SUPER PREMIUM PINTS</v>
          </cell>
          <cell r="G27717" t="str">
            <v>PT</v>
          </cell>
        </row>
        <row r="27718">
          <cell r="A27718">
            <v>1012556</v>
          </cell>
          <cell r="B27718">
            <v>1441</v>
          </cell>
          <cell r="C27718" t="str">
            <v>PRODUCE</v>
          </cell>
          <cell r="D27718" t="str">
            <v>National</v>
          </cell>
          <cell r="E27718" t="str">
            <v>PROCESSED</v>
          </cell>
          <cell r="F27718" t="str">
            <v>DIPS</v>
          </cell>
          <cell r="G27718" t="str">
            <v>15 OZ</v>
          </cell>
        </row>
        <row r="27719">
          <cell r="A27719">
            <v>1012565</v>
          </cell>
          <cell r="B27719">
            <v>69</v>
          </cell>
          <cell r="C27719" t="str">
            <v>GROCERY</v>
          </cell>
          <cell r="D27719" t="str">
            <v>Private</v>
          </cell>
          <cell r="E27719" t="str">
            <v>DRY NOODLES/PASTA</v>
          </cell>
          <cell r="F27719" t="str">
            <v>MACARONI DRY</v>
          </cell>
          <cell r="G27719" t="str">
            <v>16 OZ</v>
          </cell>
        </row>
        <row r="27720">
          <cell r="A27720">
            <v>1012584</v>
          </cell>
          <cell r="B27720">
            <v>1091</v>
          </cell>
          <cell r="C27720" t="str">
            <v>GROCERY</v>
          </cell>
          <cell r="D27720" t="str">
            <v>National</v>
          </cell>
          <cell r="E27720" t="str">
            <v>HOUSEHOLD CLEANG NEEDS</v>
          </cell>
          <cell r="F27720" t="str">
            <v>TOILET BOWL AUTOMATIC</v>
          </cell>
          <cell r="G27720" t="str">
            <v>7 OZ</v>
          </cell>
        </row>
        <row r="27721">
          <cell r="A27721">
            <v>1012587</v>
          </cell>
          <cell r="B27721">
            <v>69</v>
          </cell>
          <cell r="C27721" t="str">
            <v>MEAT-PCKGD</v>
          </cell>
          <cell r="D27721" t="str">
            <v>Private</v>
          </cell>
          <cell r="E27721" t="str">
            <v>MEAT - MISC</v>
          </cell>
          <cell r="F27721" t="str">
            <v>GRND/PATTY - FROZEN</v>
          </cell>
          <cell r="G27721" t="str">
            <v>3 LB</v>
          </cell>
        </row>
        <row r="27722">
          <cell r="A27722">
            <v>1012593</v>
          </cell>
          <cell r="B27722">
            <v>1051</v>
          </cell>
          <cell r="C27722" t="str">
            <v>DRUG GM</v>
          </cell>
          <cell r="D27722" t="str">
            <v>National</v>
          </cell>
          <cell r="E27722" t="str">
            <v>ELECTRICAL SUPPPLIES</v>
          </cell>
          <cell r="F27722" t="str">
            <v>GENERAL PURPOSE BULBS</v>
          </cell>
          <cell r="G27722" t="str">
            <v>NA</v>
          </cell>
        </row>
        <row r="27723">
          <cell r="A27723">
            <v>1012594</v>
          </cell>
          <cell r="B27723">
            <v>347</v>
          </cell>
          <cell r="C27723" t="str">
            <v>NUTRITION</v>
          </cell>
          <cell r="D27723" t="str">
            <v>National</v>
          </cell>
          <cell r="E27723" t="str">
            <v>FROZEN</v>
          </cell>
          <cell r="F27723" t="str">
            <v>FROZEN VEGETABLES</v>
          </cell>
          <cell r="G27723" t="str">
            <v>16 OZ</v>
          </cell>
        </row>
        <row r="27724">
          <cell r="A27724">
            <v>1012622</v>
          </cell>
          <cell r="B27724">
            <v>2614</v>
          </cell>
          <cell r="C27724" t="str">
            <v>GROCERY</v>
          </cell>
          <cell r="D27724" t="str">
            <v>National</v>
          </cell>
          <cell r="E27724" t="str">
            <v>IMPORTED WINE</v>
          </cell>
          <cell r="F27724" t="str">
            <v>ALL OTHER IMPORTED WINES</v>
          </cell>
          <cell r="G27724" t="str">
            <v>750 ML</v>
          </cell>
        </row>
        <row r="27725">
          <cell r="A27725">
            <v>1012627</v>
          </cell>
          <cell r="B27725">
            <v>2082</v>
          </cell>
          <cell r="C27725" t="str">
            <v>GROCERY</v>
          </cell>
          <cell r="D27725" t="str">
            <v>National</v>
          </cell>
          <cell r="E27725" t="str">
            <v>COFFEE</v>
          </cell>
          <cell r="F27725" t="str">
            <v>GROUND COFFEE</v>
          </cell>
          <cell r="G27725" t="str">
            <v>12 OZ</v>
          </cell>
        </row>
        <row r="27726">
          <cell r="A27726">
            <v>1012634</v>
          </cell>
          <cell r="B27726">
            <v>693</v>
          </cell>
          <cell r="C27726" t="str">
            <v>GROCERY</v>
          </cell>
          <cell r="D27726" t="str">
            <v>National</v>
          </cell>
          <cell r="E27726" t="str">
            <v>SYRUPS/TOPPINGS</v>
          </cell>
          <cell r="F27726" t="str">
            <v>ICE CREAM TOPPINGS</v>
          </cell>
          <cell r="G27726" t="str">
            <v>7.25 OZ</v>
          </cell>
        </row>
        <row r="27727">
          <cell r="A27727">
            <v>1012647</v>
          </cell>
          <cell r="B27727">
            <v>522</v>
          </cell>
          <cell r="C27727" t="str">
            <v>DRUG GM</v>
          </cell>
          <cell r="D27727" t="str">
            <v>National</v>
          </cell>
          <cell r="E27727" t="str">
            <v>AUDIO/VIDEO PRODUCTS</v>
          </cell>
          <cell r="F27727" t="str">
            <v>DVD S</v>
          </cell>
          <cell r="G27727" t="str">
            <v>NA</v>
          </cell>
        </row>
        <row r="27728">
          <cell r="A27728">
            <v>1012648</v>
          </cell>
          <cell r="B27728">
            <v>2042</v>
          </cell>
          <cell r="C27728" t="str">
            <v>DRUG GM</v>
          </cell>
          <cell r="D27728" t="str">
            <v>National</v>
          </cell>
          <cell r="E27728" t="str">
            <v>APPAREL</v>
          </cell>
          <cell r="F27728" t="str">
            <v>HANES PANTIES</v>
          </cell>
          <cell r="G27728" t="str">
            <v>2 CT</v>
          </cell>
        </row>
        <row r="27729">
          <cell r="A27729">
            <v>1012649</v>
          </cell>
          <cell r="B27729">
            <v>544</v>
          </cell>
          <cell r="C27729" t="str">
            <v>GROCERY</v>
          </cell>
          <cell r="D27729" t="str">
            <v>National</v>
          </cell>
          <cell r="E27729" t="str">
            <v>BAG SNACKS</v>
          </cell>
          <cell r="F27729" t="str">
            <v>PRETZELS</v>
          </cell>
          <cell r="G27729" t="str">
            <v>15 OZ</v>
          </cell>
        </row>
        <row r="27730">
          <cell r="A27730">
            <v>1012650</v>
          </cell>
          <cell r="B27730">
            <v>1523</v>
          </cell>
          <cell r="C27730" t="str">
            <v>GROCERY</v>
          </cell>
          <cell r="D27730" t="str">
            <v>National</v>
          </cell>
          <cell r="E27730" t="str">
            <v>LIQUOR</v>
          </cell>
          <cell r="F27730" t="str">
            <v>COCKTAIL MIXES-FLUID:ADD LIQ</v>
          </cell>
          <cell r="G27730" t="str">
            <v>1.75 L</v>
          </cell>
        </row>
        <row r="27731">
          <cell r="A27731">
            <v>1012652</v>
          </cell>
          <cell r="B27731">
            <v>1249</v>
          </cell>
          <cell r="C27731" t="str">
            <v>DRUG GM</v>
          </cell>
          <cell r="D27731" t="str">
            <v>National</v>
          </cell>
          <cell r="E27731" t="str">
            <v>PORTABLE ELECTRIC APPLIANCES</v>
          </cell>
          <cell r="F27731" t="str">
            <v>BLEND/MIX</v>
          </cell>
          <cell r="G27731" t="str">
            <v>NA</v>
          </cell>
        </row>
        <row r="27732">
          <cell r="A27732">
            <v>1012661</v>
          </cell>
          <cell r="B27732">
            <v>5904</v>
          </cell>
          <cell r="C27732" t="str">
            <v>DRUG GM</v>
          </cell>
          <cell r="D27732" t="str">
            <v>National</v>
          </cell>
          <cell r="E27732" t="str">
            <v>ORAL HYGIENE PRODUCTS</v>
          </cell>
          <cell r="F27732" t="str">
            <v>POWER TOOTHBRUSH/REFILLS</v>
          </cell>
          <cell r="G27732" t="str">
            <v>NA</v>
          </cell>
        </row>
        <row r="27733">
          <cell r="A27733">
            <v>1012688</v>
          </cell>
          <cell r="B27733">
            <v>972</v>
          </cell>
          <cell r="C27733" t="str">
            <v>GROCERY</v>
          </cell>
          <cell r="D27733" t="str">
            <v>National</v>
          </cell>
          <cell r="E27733" t="str">
            <v>BAG SNACKS</v>
          </cell>
          <cell r="F27733" t="str">
            <v>POTATO CHIPS</v>
          </cell>
          <cell r="G27733" t="str">
            <v>10 OZ</v>
          </cell>
        </row>
        <row r="27734">
          <cell r="A27734">
            <v>1012695</v>
          </cell>
          <cell r="B27734">
            <v>1882</v>
          </cell>
          <cell r="C27734" t="str">
            <v>GROCERY</v>
          </cell>
          <cell r="D27734" t="str">
            <v>National</v>
          </cell>
          <cell r="E27734" t="str">
            <v>CRACKERS/MISC BKD FD</v>
          </cell>
          <cell r="F27734" t="str">
            <v>CROUTONS SALAD TOPPERS BREAD</v>
          </cell>
          <cell r="G27734" t="str">
            <v>6 OZ</v>
          </cell>
        </row>
        <row r="27735">
          <cell r="A27735">
            <v>1012701</v>
          </cell>
          <cell r="B27735">
            <v>397</v>
          </cell>
          <cell r="C27735" t="str">
            <v>MEAT-PCKGD</v>
          </cell>
          <cell r="D27735" t="str">
            <v>National</v>
          </cell>
          <cell r="E27735" t="str">
            <v>FROZEN MEAT</v>
          </cell>
          <cell r="F27735" t="str">
            <v>FRZN BREADED PREPARED CHICK</v>
          </cell>
          <cell r="G27735" t="str">
            <v>11.5 OZ</v>
          </cell>
        </row>
        <row r="27736">
          <cell r="A27736">
            <v>1012707</v>
          </cell>
          <cell r="B27736">
            <v>1535</v>
          </cell>
          <cell r="C27736" t="str">
            <v>GROCERY</v>
          </cell>
          <cell r="D27736" t="str">
            <v>National</v>
          </cell>
          <cell r="E27736" t="str">
            <v>TEAS</v>
          </cell>
          <cell r="F27736" t="str">
            <v>TEA BAGS HERBAL &amp; FLAVORED</v>
          </cell>
          <cell r="G27736" t="str">
            <v>20 PK</v>
          </cell>
        </row>
        <row r="27737">
          <cell r="A27737">
            <v>1012713</v>
          </cell>
          <cell r="B27737">
            <v>2558</v>
          </cell>
          <cell r="C27737" t="str">
            <v>GROCERY</v>
          </cell>
          <cell r="D27737" t="str">
            <v>National</v>
          </cell>
          <cell r="E27737" t="str">
            <v>BEERS/ALES</v>
          </cell>
          <cell r="F27737" t="str">
            <v>BEERALEMALT LIQUORS</v>
          </cell>
          <cell r="G27737" t="str">
            <v>12 OZ</v>
          </cell>
        </row>
        <row r="27738">
          <cell r="A27738">
            <v>1012723</v>
          </cell>
          <cell r="B27738">
            <v>1508</v>
          </cell>
          <cell r="C27738" t="str">
            <v>MEAT-PCKGD</v>
          </cell>
          <cell r="D27738" t="str">
            <v>National</v>
          </cell>
          <cell r="E27738" t="str">
            <v>FROZEN MEAT</v>
          </cell>
          <cell r="F27738" t="str">
            <v>FRZN MULTI SERVE ENTREES ALL</v>
          </cell>
          <cell r="G27738" t="str">
            <v>28 OZ</v>
          </cell>
        </row>
        <row r="27739">
          <cell r="A27739">
            <v>1012737</v>
          </cell>
          <cell r="B27739">
            <v>69</v>
          </cell>
          <cell r="C27739" t="str">
            <v>DRUG GM</v>
          </cell>
          <cell r="D27739" t="str">
            <v>Private</v>
          </cell>
          <cell r="E27739" t="str">
            <v>FIRST AID PRODUCTS</v>
          </cell>
          <cell r="F27739" t="str">
            <v>FIRSTAID TAPES/COTTON/GLOVES</v>
          </cell>
          <cell r="G27739" t="str">
            <v>NA</v>
          </cell>
        </row>
        <row r="27740">
          <cell r="A27740">
            <v>1012759</v>
          </cell>
          <cell r="B27740">
            <v>1083</v>
          </cell>
          <cell r="C27740" t="str">
            <v>GROCERY</v>
          </cell>
          <cell r="D27740" t="str">
            <v>National</v>
          </cell>
          <cell r="E27740" t="str">
            <v>FRZN VEGETABLE/VEG DSH</v>
          </cell>
          <cell r="F27740" t="str">
            <v>FRZN BOXED VEGETABLES - PLAIN</v>
          </cell>
          <cell r="G27740" t="str">
            <v>6 OZ</v>
          </cell>
        </row>
        <row r="27741">
          <cell r="A27741">
            <v>1012801</v>
          </cell>
          <cell r="B27741">
            <v>584</v>
          </cell>
          <cell r="C27741" t="str">
            <v>GROCERY</v>
          </cell>
          <cell r="D27741" t="str">
            <v>National</v>
          </cell>
          <cell r="E27741" t="str">
            <v>HOT CEREAL</v>
          </cell>
          <cell r="F27741" t="str">
            <v>OTHER HOT CEREAL</v>
          </cell>
          <cell r="G27741" t="str">
            <v>12.6 OZ</v>
          </cell>
        </row>
        <row r="27742">
          <cell r="A27742">
            <v>1012807</v>
          </cell>
          <cell r="B27742">
            <v>69</v>
          </cell>
          <cell r="C27742" t="str">
            <v>GROCERY</v>
          </cell>
          <cell r="D27742" t="str">
            <v>Private</v>
          </cell>
          <cell r="E27742" t="str">
            <v>VEGETABLES - SHELF STABLE</v>
          </cell>
          <cell r="F27742" t="str">
            <v>ASPARAGUS</v>
          </cell>
          <cell r="G27742" t="str">
            <v>11.6 OZ</v>
          </cell>
        </row>
        <row r="27743">
          <cell r="A27743">
            <v>1012816</v>
          </cell>
          <cell r="B27743">
            <v>69</v>
          </cell>
          <cell r="C27743" t="str">
            <v>GROCERY</v>
          </cell>
          <cell r="D27743" t="str">
            <v>Private</v>
          </cell>
          <cell r="E27743" t="str">
            <v>VEGETABLES - SHELF STABLE</v>
          </cell>
          <cell r="F27743" t="str">
            <v>MUSHROOMS CND &amp; GLASS</v>
          </cell>
          <cell r="G27743" t="str">
            <v>8 OZ</v>
          </cell>
        </row>
        <row r="27744">
          <cell r="A27744">
            <v>1012824</v>
          </cell>
          <cell r="B27744">
            <v>78</v>
          </cell>
          <cell r="C27744" t="str">
            <v>GROCERY</v>
          </cell>
          <cell r="D27744" t="str">
            <v>National</v>
          </cell>
          <cell r="E27744" t="str">
            <v>HISPANIC</v>
          </cell>
          <cell r="F27744" t="str">
            <v>AUTHENTIC JAPANESE FOODS</v>
          </cell>
          <cell r="G27744" t="str">
            <v>16 OZ</v>
          </cell>
        </row>
        <row r="27745">
          <cell r="A27745">
            <v>1012828</v>
          </cell>
          <cell r="B27745">
            <v>1543</v>
          </cell>
          <cell r="C27745" t="str">
            <v>GROCERY</v>
          </cell>
          <cell r="D27745" t="str">
            <v>National</v>
          </cell>
          <cell r="E27745" t="str">
            <v>FLUID MILK PRODUCTS</v>
          </cell>
          <cell r="F27745" t="str">
            <v>FLUID MILK WHITE ONLY</v>
          </cell>
          <cell r="G27745" t="str">
            <v>GAL</v>
          </cell>
        </row>
        <row r="27746">
          <cell r="A27746">
            <v>1012829</v>
          </cell>
          <cell r="B27746">
            <v>1849</v>
          </cell>
          <cell r="C27746" t="str">
            <v>GROCERY</v>
          </cell>
          <cell r="D27746" t="str">
            <v>National</v>
          </cell>
          <cell r="E27746" t="str">
            <v>PET CARE SUPPLIES</v>
          </cell>
          <cell r="F27746" t="str">
            <v>FLEA/TICK COLLAR</v>
          </cell>
          <cell r="G27746" t="str">
            <v>3 DOSE/SML</v>
          </cell>
        </row>
        <row r="27747">
          <cell r="A27747">
            <v>1012832</v>
          </cell>
          <cell r="B27747">
            <v>2601</v>
          </cell>
          <cell r="C27747" t="str">
            <v>SPIRITS</v>
          </cell>
          <cell r="D27747" t="str">
            <v>National</v>
          </cell>
          <cell r="E27747" t="str">
            <v>LIQUOR</v>
          </cell>
          <cell r="F27747" t="str">
            <v>SCHNAPPS(42 UNDER PROOF)</v>
          </cell>
          <cell r="G27747" t="str">
            <v>750 ML</v>
          </cell>
        </row>
        <row r="27748">
          <cell r="A27748">
            <v>1012841</v>
          </cell>
          <cell r="B27748">
            <v>69</v>
          </cell>
          <cell r="C27748" t="str">
            <v>GROCERY</v>
          </cell>
          <cell r="D27748" t="str">
            <v>Private</v>
          </cell>
          <cell r="E27748" t="str">
            <v>DISHWASH DETERGENTS</v>
          </cell>
          <cell r="F27748" t="str">
            <v>AUTOMATIC DISHWASHER DETERGENT</v>
          </cell>
          <cell r="G27748" t="str">
            <v>45 OZ</v>
          </cell>
        </row>
        <row r="27749">
          <cell r="A27749">
            <v>1012851</v>
          </cell>
          <cell r="B27749">
            <v>1087</v>
          </cell>
          <cell r="C27749" t="str">
            <v>SEAFOOD-PCKGD</v>
          </cell>
          <cell r="D27749" t="str">
            <v>National</v>
          </cell>
          <cell r="E27749" t="str">
            <v>SEAFOOD - FROZEN</v>
          </cell>
          <cell r="F27749" t="str">
            <v>FRZN BRD STICK/PORTON</v>
          </cell>
          <cell r="G27749" t="str">
            <v>10.6 OZ</v>
          </cell>
        </row>
        <row r="27750">
          <cell r="A27750">
            <v>1012856</v>
          </cell>
          <cell r="B27750">
            <v>2498</v>
          </cell>
          <cell r="C27750" t="str">
            <v>GROCERY</v>
          </cell>
          <cell r="D27750" t="str">
            <v>National</v>
          </cell>
          <cell r="E27750" t="str">
            <v>DOMESTIC WINE</v>
          </cell>
          <cell r="F27750" t="str">
            <v>POPULAR 1.5LT WINES</v>
          </cell>
          <cell r="G27750" t="str">
            <v>1.5 L</v>
          </cell>
        </row>
        <row r="27751">
          <cell r="A27751">
            <v>1012859</v>
          </cell>
          <cell r="B27751">
            <v>5001</v>
          </cell>
          <cell r="C27751" t="str">
            <v>DRUG GM</v>
          </cell>
          <cell r="D27751" t="str">
            <v>National</v>
          </cell>
          <cell r="E27751" t="str">
            <v>ANALGESICS</v>
          </cell>
          <cell r="F27751" t="str">
            <v>ADULT ANALGESICS</v>
          </cell>
          <cell r="G27751" t="str">
            <v>NA</v>
          </cell>
        </row>
        <row r="27752">
          <cell r="A27752">
            <v>1012864</v>
          </cell>
          <cell r="B27752">
            <v>1058</v>
          </cell>
          <cell r="C27752" t="str">
            <v>DRUG GM</v>
          </cell>
          <cell r="D27752" t="str">
            <v>National</v>
          </cell>
          <cell r="E27752" t="str">
            <v>CIGARETTES</v>
          </cell>
          <cell r="F27752" t="str">
            <v>CIGARETTES</v>
          </cell>
          <cell r="G27752" t="str">
            <v>CTN</v>
          </cell>
        </row>
        <row r="27753">
          <cell r="A27753">
            <v>1012869</v>
          </cell>
          <cell r="B27753">
            <v>419</v>
          </cell>
          <cell r="C27753" t="str">
            <v>GROCERY</v>
          </cell>
          <cell r="D27753" t="str">
            <v>National</v>
          </cell>
          <cell r="E27753" t="str">
            <v>FLUID MILK PRODUCTS</v>
          </cell>
          <cell r="F27753" t="str">
            <v>ASEPTIC MILK &amp; MILK DRINKS</v>
          </cell>
          <cell r="G27753" t="str">
            <v>3 PK/8 OZ</v>
          </cell>
        </row>
        <row r="27754">
          <cell r="A27754">
            <v>1012873</v>
          </cell>
          <cell r="B27754">
            <v>608</v>
          </cell>
          <cell r="C27754" t="str">
            <v>GROCERY</v>
          </cell>
          <cell r="D27754" t="str">
            <v>National</v>
          </cell>
          <cell r="E27754" t="str">
            <v>FRZN MEAT/MEAT DINNERS</v>
          </cell>
          <cell r="F27754" t="str">
            <v>SS ECONOMY ENTREES/DINNERS ALL</v>
          </cell>
          <cell r="G27754" t="str">
            <v>6.75 OZ</v>
          </cell>
        </row>
        <row r="27755">
          <cell r="A27755">
            <v>1012880</v>
          </cell>
          <cell r="B27755">
            <v>2292</v>
          </cell>
          <cell r="C27755" t="str">
            <v>DELI</v>
          </cell>
          <cell r="D27755" t="str">
            <v>National</v>
          </cell>
          <cell r="E27755" t="str">
            <v>SERVICE BEVERAGE</v>
          </cell>
          <cell r="F27755" t="str">
            <v>SPRING WATER</v>
          </cell>
          <cell r="G27755" t="str">
            <v>.5 L</v>
          </cell>
        </row>
        <row r="27756">
          <cell r="A27756">
            <v>1012899</v>
          </cell>
          <cell r="B27756">
            <v>69</v>
          </cell>
          <cell r="C27756" t="str">
            <v>DRUG GM</v>
          </cell>
          <cell r="D27756" t="str">
            <v>Private</v>
          </cell>
          <cell r="E27756" t="str">
            <v>STATIONERY &amp; SCHOOL SUPPLIES</v>
          </cell>
          <cell r="F27756" t="str">
            <v>OFFICE PAPER</v>
          </cell>
          <cell r="G27756" t="str">
            <v>NA</v>
          </cell>
        </row>
        <row r="27757">
          <cell r="A27757">
            <v>1012906</v>
          </cell>
          <cell r="B27757">
            <v>5997</v>
          </cell>
          <cell r="C27757" t="str">
            <v>COSMETICS</v>
          </cell>
          <cell r="D27757" t="str">
            <v>National</v>
          </cell>
          <cell r="E27757" t="str">
            <v>COSMETIC ACCESSORIES</v>
          </cell>
          <cell r="F27757" t="str">
            <v>COLOR SETS</v>
          </cell>
          <cell r="G27757" t="str">
            <v>NA</v>
          </cell>
        </row>
        <row r="27758">
          <cell r="A27758">
            <v>1012913</v>
          </cell>
          <cell r="B27758">
            <v>462</v>
          </cell>
          <cell r="C27758" t="str">
            <v>GROCERY</v>
          </cell>
          <cell r="D27758" t="str">
            <v>National</v>
          </cell>
          <cell r="E27758" t="str">
            <v>FRZN MEAT/MEAT DINNERS</v>
          </cell>
          <cell r="F27758" t="str">
            <v>FRZN SS PREMIUM ENTREES/DNRS/N</v>
          </cell>
          <cell r="G27758" t="str">
            <v>9 OZ</v>
          </cell>
        </row>
        <row r="27759">
          <cell r="A27759">
            <v>1012922</v>
          </cell>
          <cell r="B27759">
            <v>665</v>
          </cell>
          <cell r="C27759" t="str">
            <v>MEAT-PCKGD</v>
          </cell>
          <cell r="D27759" t="str">
            <v>National</v>
          </cell>
          <cell r="E27759" t="str">
            <v>DINNER SAUSAGE</v>
          </cell>
          <cell r="F27759" t="str">
            <v>SMOKED/COOKED</v>
          </cell>
          <cell r="G27759" t="str">
            <v>1 LB</v>
          </cell>
        </row>
        <row r="27760">
          <cell r="A27760">
            <v>1012932</v>
          </cell>
          <cell r="B27760">
            <v>2082</v>
          </cell>
          <cell r="C27760" t="str">
            <v>MEAT-PCKGD</v>
          </cell>
          <cell r="D27760" t="str">
            <v>National</v>
          </cell>
          <cell r="E27760" t="str">
            <v>BREAKFAST SAUSAGE/SANDWICHES</v>
          </cell>
          <cell r="F27760" t="str">
            <v>FRZN BREAKFAST ENTREES/SANDWIC</v>
          </cell>
          <cell r="G27760" t="str">
            <v>14 OZ</v>
          </cell>
        </row>
        <row r="27761">
          <cell r="A27761">
            <v>1012941</v>
          </cell>
          <cell r="B27761">
            <v>781</v>
          </cell>
          <cell r="C27761" t="str">
            <v>GROCERY</v>
          </cell>
          <cell r="D27761" t="str">
            <v>National</v>
          </cell>
          <cell r="E27761" t="str">
            <v>HISPANIC</v>
          </cell>
          <cell r="F27761" t="str">
            <v>MEXICAN SAUCESSALSAPICANTEE</v>
          </cell>
          <cell r="G27761" t="str">
            <v>16 OZ</v>
          </cell>
        </row>
        <row r="27762">
          <cell r="A27762">
            <v>1012951</v>
          </cell>
          <cell r="B27762">
            <v>1225</v>
          </cell>
          <cell r="C27762" t="str">
            <v>GROCERY</v>
          </cell>
          <cell r="D27762" t="str">
            <v>National</v>
          </cell>
          <cell r="E27762" t="str">
            <v>CAT FOOD</v>
          </cell>
          <cell r="F27762" t="str">
            <v>DRY CAT FOOD (CAT CHOW/FRISKIE</v>
          </cell>
          <cell r="G27762" t="str">
            <v>3.15 LB</v>
          </cell>
        </row>
        <row r="27763">
          <cell r="A27763">
            <v>1012974</v>
          </cell>
          <cell r="B27763">
            <v>1628</v>
          </cell>
          <cell r="C27763" t="str">
            <v>COSMETICS</v>
          </cell>
          <cell r="D27763" t="str">
            <v>National</v>
          </cell>
          <cell r="E27763" t="str">
            <v>MAKEUP AND TREATMENT</v>
          </cell>
          <cell r="F27763" t="str">
            <v>LOREAL COSMETICS</v>
          </cell>
          <cell r="G27763" t="str">
            <v>NA</v>
          </cell>
        </row>
        <row r="27764">
          <cell r="A27764">
            <v>1012983</v>
          </cell>
          <cell r="B27764">
            <v>5072</v>
          </cell>
          <cell r="C27764" t="str">
            <v>DRUG GM</v>
          </cell>
          <cell r="D27764" t="str">
            <v>National</v>
          </cell>
          <cell r="E27764" t="str">
            <v>FIRST AID PRODUCTS</v>
          </cell>
          <cell r="F27764" t="str">
            <v>BANDAGE/TAPE</v>
          </cell>
          <cell r="G27764" t="str">
            <v>NA</v>
          </cell>
        </row>
        <row r="27765">
          <cell r="A27765">
            <v>1012990</v>
          </cell>
          <cell r="B27765">
            <v>1944</v>
          </cell>
          <cell r="C27765" t="str">
            <v>DRUG GM</v>
          </cell>
          <cell r="D27765" t="str">
            <v>National</v>
          </cell>
          <cell r="E27765" t="str">
            <v>HOSIERY/SOCKS</v>
          </cell>
          <cell r="F27765" t="str">
            <v>LEGGS</v>
          </cell>
          <cell r="G27765" t="str">
            <v>NA</v>
          </cell>
        </row>
        <row r="27766">
          <cell r="A27766">
            <v>1012992</v>
          </cell>
          <cell r="B27766">
            <v>69</v>
          </cell>
          <cell r="C27766" t="str">
            <v>DRUG GM</v>
          </cell>
          <cell r="D27766" t="str">
            <v>Private</v>
          </cell>
          <cell r="E27766" t="str">
            <v>INFANT FORMULA</v>
          </cell>
          <cell r="F27766" t="str">
            <v>INFANT FORMULA MILK BASE</v>
          </cell>
          <cell r="G27766" t="str">
            <v>232 REC OZ</v>
          </cell>
        </row>
        <row r="27767">
          <cell r="A27767">
            <v>1012998</v>
          </cell>
          <cell r="B27767">
            <v>2601</v>
          </cell>
          <cell r="C27767" t="str">
            <v>SPIRITS</v>
          </cell>
          <cell r="D27767" t="str">
            <v>National</v>
          </cell>
          <cell r="E27767" t="str">
            <v>LIQUOR</v>
          </cell>
          <cell r="F27767" t="str">
            <v>LIQUEURS/SPECIALTIES (42 UNDER</v>
          </cell>
          <cell r="G27767" t="str">
            <v>750 ML</v>
          </cell>
        </row>
        <row r="27768">
          <cell r="A27768">
            <v>1013022</v>
          </cell>
          <cell r="B27768">
            <v>2398</v>
          </cell>
          <cell r="C27768" t="str">
            <v>GROCERY</v>
          </cell>
          <cell r="D27768" t="str">
            <v>National</v>
          </cell>
          <cell r="E27768" t="str">
            <v>BEERS/ALES</v>
          </cell>
          <cell r="F27768" t="str">
            <v>BEERALEMALT LIQUORS</v>
          </cell>
          <cell r="G27768" t="str">
            <v>16 OZ CAN</v>
          </cell>
        </row>
        <row r="27769">
          <cell r="A27769">
            <v>1013052</v>
          </cell>
          <cell r="B27769">
            <v>2</v>
          </cell>
          <cell r="C27769" t="str">
            <v>MISCELLANEOUS</v>
          </cell>
          <cell r="D27769" t="str">
            <v>National</v>
          </cell>
          <cell r="E27769" t="str">
            <v>NA</v>
          </cell>
          <cell r="F27769" t="str">
            <v>NA</v>
          </cell>
          <cell r="G27769" t="str">
            <v>NA</v>
          </cell>
        </row>
        <row r="27770">
          <cell r="A27770">
            <v>1013065</v>
          </cell>
          <cell r="B27770">
            <v>194</v>
          </cell>
          <cell r="C27770" t="str">
            <v>GROCERY</v>
          </cell>
          <cell r="D27770" t="str">
            <v>National</v>
          </cell>
          <cell r="E27770" t="str">
            <v>FLOUR &amp; MEALS</v>
          </cell>
          <cell r="F27770" t="str">
            <v>FLOUR: MISC SPECIALTY BLEND</v>
          </cell>
          <cell r="G27770" t="str">
            <v>5 LB</v>
          </cell>
        </row>
        <row r="27771">
          <cell r="A27771">
            <v>1013082</v>
          </cell>
          <cell r="B27771">
            <v>4663</v>
          </cell>
          <cell r="C27771" t="str">
            <v>MEAT</v>
          </cell>
          <cell r="D27771" t="str">
            <v>National</v>
          </cell>
          <cell r="E27771" t="str">
            <v>TURKEY</v>
          </cell>
          <cell r="F27771" t="str">
            <v>TURKEY GRND/PTTY</v>
          </cell>
          <cell r="G27771" t="str">
            <v>NA</v>
          </cell>
        </row>
        <row r="27772">
          <cell r="A27772">
            <v>1013091</v>
          </cell>
          <cell r="B27772">
            <v>1628</v>
          </cell>
          <cell r="C27772" t="str">
            <v>DRUG GM</v>
          </cell>
          <cell r="D27772" t="str">
            <v>National</v>
          </cell>
          <cell r="E27772" t="str">
            <v>HAIR CARE PRODUCTS</v>
          </cell>
          <cell r="F27772" t="str">
            <v>HAIR COLOR AND DEVELOPERS</v>
          </cell>
          <cell r="G27772" t="str">
            <v>NA</v>
          </cell>
        </row>
        <row r="27773">
          <cell r="A27773">
            <v>1013093</v>
          </cell>
          <cell r="B27773">
            <v>1417</v>
          </cell>
          <cell r="C27773" t="str">
            <v>DRUG GM</v>
          </cell>
          <cell r="D27773" t="str">
            <v>National</v>
          </cell>
          <cell r="E27773" t="str">
            <v>IRONING AND CHEMICALS</v>
          </cell>
          <cell r="F27773" t="str">
            <v>CHEMICALS/MTL POLISH/MOTH</v>
          </cell>
          <cell r="G27773" t="str">
            <v>NA</v>
          </cell>
        </row>
        <row r="27774">
          <cell r="A27774">
            <v>1013098</v>
          </cell>
          <cell r="B27774">
            <v>69</v>
          </cell>
          <cell r="C27774" t="str">
            <v>DRUG GM</v>
          </cell>
          <cell r="D27774" t="str">
            <v>Private</v>
          </cell>
          <cell r="E27774" t="str">
            <v>FILM AND CAMERA PRODUCTS</v>
          </cell>
          <cell r="F27774" t="str">
            <v>PRINT FILM</v>
          </cell>
          <cell r="G27774" t="str">
            <v>NA</v>
          </cell>
        </row>
        <row r="27775">
          <cell r="A27775">
            <v>1013102</v>
          </cell>
          <cell r="B27775">
            <v>2662</v>
          </cell>
          <cell r="C27775" t="str">
            <v>DRUG GM</v>
          </cell>
          <cell r="D27775" t="str">
            <v>National</v>
          </cell>
          <cell r="E27775" t="str">
            <v>MAGAZINE</v>
          </cell>
          <cell r="F27775" t="str">
            <v>HOBBIES-MAGAZINE</v>
          </cell>
          <cell r="G27775" t="str">
            <v>NA</v>
          </cell>
        </row>
        <row r="27776">
          <cell r="A27776">
            <v>1013110</v>
          </cell>
          <cell r="B27776">
            <v>69</v>
          </cell>
          <cell r="C27776" t="str">
            <v>GROCERY</v>
          </cell>
          <cell r="D27776" t="str">
            <v>Private</v>
          </cell>
          <cell r="E27776" t="str">
            <v>DRY MIX DESSERTS</v>
          </cell>
          <cell r="F27776" t="str">
            <v>GELATIN</v>
          </cell>
          <cell r="G27776" t="str">
            <v>3 OZ</v>
          </cell>
        </row>
        <row r="27777">
          <cell r="A27777">
            <v>1013127</v>
          </cell>
          <cell r="B27777">
            <v>1628</v>
          </cell>
          <cell r="C27777" t="str">
            <v>DRUG GM</v>
          </cell>
          <cell r="D27777" t="str">
            <v>National</v>
          </cell>
          <cell r="E27777" t="str">
            <v>HAIR CARE PRODUCTS</v>
          </cell>
          <cell r="F27777" t="str">
            <v>HAIR COLOR AND DEVELOPERS</v>
          </cell>
          <cell r="G27777" t="str">
            <v>NA</v>
          </cell>
        </row>
        <row r="27778">
          <cell r="A27778">
            <v>1013132</v>
          </cell>
          <cell r="B27778">
            <v>2110</v>
          </cell>
          <cell r="C27778" t="str">
            <v>GROCERY</v>
          </cell>
          <cell r="D27778" t="str">
            <v>National</v>
          </cell>
          <cell r="E27778" t="str">
            <v>FRZN NOVELTIES/WTR ICE</v>
          </cell>
          <cell r="F27778" t="str">
            <v>CUPS/PUSH UPS/OTHER</v>
          </cell>
          <cell r="G27778" t="str">
            <v>12 CT</v>
          </cell>
        </row>
        <row r="27779">
          <cell r="A27779">
            <v>1013148</v>
          </cell>
          <cell r="B27779">
            <v>1849</v>
          </cell>
          <cell r="C27779" t="str">
            <v>GROCERY</v>
          </cell>
          <cell r="D27779" t="str">
            <v>National</v>
          </cell>
          <cell r="E27779" t="str">
            <v>PET CARE SUPPLIES</v>
          </cell>
          <cell r="F27779" t="str">
            <v>PET TREATS</v>
          </cell>
          <cell r="G27779" t="str">
            <v>10 OZ</v>
          </cell>
        </row>
        <row r="27780">
          <cell r="A27780">
            <v>1013149</v>
          </cell>
          <cell r="B27780">
            <v>69</v>
          </cell>
          <cell r="C27780" t="str">
            <v>GROCERY</v>
          </cell>
          <cell r="D27780" t="str">
            <v>Private</v>
          </cell>
          <cell r="E27780" t="str">
            <v>VEGETABLES - SHELF STABLE</v>
          </cell>
          <cell r="F27780" t="str">
            <v>BEANS GREEN: FS/WHL/CUT</v>
          </cell>
          <cell r="G27780" t="str">
            <v>14.5 OZ</v>
          </cell>
        </row>
        <row r="27781">
          <cell r="A27781">
            <v>1013151</v>
          </cell>
          <cell r="B27781">
            <v>66</v>
          </cell>
          <cell r="C27781" t="str">
            <v>DRUG GM</v>
          </cell>
          <cell r="D27781" t="str">
            <v>National</v>
          </cell>
          <cell r="E27781" t="str">
            <v>FOOT CARE PRODUCTS</v>
          </cell>
          <cell r="F27781" t="str">
            <v>FOOT CARE - SHOE INSOLE/PADS</v>
          </cell>
          <cell r="G27781" t="str">
            <v>NA</v>
          </cell>
        </row>
        <row r="27782">
          <cell r="A27782">
            <v>1013155</v>
          </cell>
          <cell r="B27782">
            <v>781</v>
          </cell>
          <cell r="C27782" t="str">
            <v>GROCERY</v>
          </cell>
          <cell r="D27782" t="str">
            <v>National</v>
          </cell>
          <cell r="E27782" t="str">
            <v>HISPANIC</v>
          </cell>
          <cell r="F27782" t="str">
            <v>MEXICAN SAUCESSALSAPICANTEE</v>
          </cell>
          <cell r="G27782" t="str">
            <v>16 OZ</v>
          </cell>
        </row>
        <row r="27783">
          <cell r="A27783">
            <v>1013159</v>
          </cell>
          <cell r="B27783">
            <v>2141</v>
          </cell>
          <cell r="C27783" t="str">
            <v>DRUG GM</v>
          </cell>
          <cell r="D27783" t="str">
            <v>National</v>
          </cell>
          <cell r="E27783" t="str">
            <v>FILM AND CAMERA PRODUCTS</v>
          </cell>
          <cell r="F27783" t="str">
            <v>PICTURE FRAMES</v>
          </cell>
          <cell r="G27783" t="str">
            <v>NA</v>
          </cell>
        </row>
        <row r="27784">
          <cell r="A27784">
            <v>1013167</v>
          </cell>
          <cell r="B27784">
            <v>1089</v>
          </cell>
          <cell r="C27784" t="str">
            <v>MEAT-PCKGD</v>
          </cell>
          <cell r="D27784" t="str">
            <v>National</v>
          </cell>
          <cell r="E27784" t="str">
            <v>LUNCHMEAT</v>
          </cell>
          <cell r="F27784" t="str">
            <v>POULTRY</v>
          </cell>
          <cell r="G27784" t="str">
            <v>9 OZ</v>
          </cell>
        </row>
        <row r="27785">
          <cell r="A27785">
            <v>1013180</v>
          </cell>
          <cell r="B27785">
            <v>1208</v>
          </cell>
          <cell r="C27785" t="str">
            <v>GROCERY</v>
          </cell>
          <cell r="D27785" t="str">
            <v>National</v>
          </cell>
          <cell r="E27785" t="str">
            <v>SOFT DRINKS</v>
          </cell>
          <cell r="F27785" t="str">
            <v>SFT DRNK MLT-PK BTL CARB (EXCP</v>
          </cell>
          <cell r="G27785" t="str">
            <v>NA</v>
          </cell>
        </row>
        <row r="27786">
          <cell r="A27786">
            <v>1013187</v>
          </cell>
          <cell r="B27786">
            <v>69</v>
          </cell>
          <cell r="C27786" t="str">
            <v>GROCERY</v>
          </cell>
          <cell r="D27786" t="str">
            <v>Private</v>
          </cell>
          <cell r="E27786" t="str">
            <v>SOUP</v>
          </cell>
          <cell r="F27786" t="str">
            <v>CONDENSED SOUP</v>
          </cell>
          <cell r="G27786" t="str">
            <v>10.75 OZ</v>
          </cell>
        </row>
        <row r="27787">
          <cell r="A27787">
            <v>1013188</v>
          </cell>
          <cell r="B27787">
            <v>5075</v>
          </cell>
          <cell r="C27787" t="str">
            <v>DRUG GM</v>
          </cell>
          <cell r="D27787" t="str">
            <v>National</v>
          </cell>
          <cell r="E27787" t="str">
            <v>HAIR CARE PRODUCTS</v>
          </cell>
          <cell r="F27787" t="str">
            <v>HAIR CONDITIONERS AND RINSES</v>
          </cell>
          <cell r="G27787" t="str">
            <v>12 OZ</v>
          </cell>
        </row>
        <row r="27788">
          <cell r="A27788">
            <v>1013192</v>
          </cell>
          <cell r="B27788">
            <v>1962</v>
          </cell>
          <cell r="C27788" t="str">
            <v>GROCERY</v>
          </cell>
          <cell r="D27788" t="str">
            <v>National</v>
          </cell>
          <cell r="E27788" t="str">
            <v>SPICES &amp; EXTRACTS</v>
          </cell>
          <cell r="F27788" t="str">
            <v>SPICES &amp; SEASONINGS</v>
          </cell>
          <cell r="G27788" t="str">
            <v>3.25 OZ</v>
          </cell>
        </row>
        <row r="27789">
          <cell r="A27789">
            <v>1013210</v>
          </cell>
          <cell r="B27789">
            <v>673</v>
          </cell>
          <cell r="C27789" t="str">
            <v>PRODUCE</v>
          </cell>
          <cell r="D27789" t="str">
            <v>National</v>
          </cell>
          <cell r="E27789" t="str">
            <v>ORGANICS FRUIT &amp; VEGETABLES</v>
          </cell>
          <cell r="F27789" t="str">
            <v>ORGANIC TOMATOES</v>
          </cell>
          <cell r="G27789" t="str">
            <v>12 CT</v>
          </cell>
        </row>
        <row r="27790">
          <cell r="A27790">
            <v>1013233</v>
          </cell>
          <cell r="B27790">
            <v>2338</v>
          </cell>
          <cell r="C27790" t="str">
            <v>SPIRITS</v>
          </cell>
          <cell r="D27790" t="str">
            <v>National</v>
          </cell>
          <cell r="E27790" t="str">
            <v>LIQUOR</v>
          </cell>
          <cell r="F27790" t="str">
            <v>BOURBON/TN WHISKEY</v>
          </cell>
          <cell r="G27790" t="str">
            <v>1.75 L</v>
          </cell>
        </row>
        <row r="27791">
          <cell r="A27791">
            <v>1013237</v>
          </cell>
          <cell r="B27791">
            <v>159</v>
          </cell>
          <cell r="C27791" t="str">
            <v>GROCERY</v>
          </cell>
          <cell r="D27791" t="str">
            <v>National</v>
          </cell>
          <cell r="E27791" t="str">
            <v>CRACKERS/MISC BKD FD</v>
          </cell>
          <cell r="F27791" t="str">
            <v>VENDING SIZE/SNGL SERVE CRACKE</v>
          </cell>
          <cell r="G27791" t="str">
            <v>1.5 OZ</v>
          </cell>
        </row>
        <row r="27792">
          <cell r="A27792">
            <v>1013238</v>
          </cell>
          <cell r="B27792">
            <v>958</v>
          </cell>
          <cell r="C27792" t="str">
            <v>COSMETICS</v>
          </cell>
          <cell r="D27792" t="str">
            <v>National</v>
          </cell>
          <cell r="E27792" t="str">
            <v>MAKEUP AND TREATMENT</v>
          </cell>
          <cell r="F27792" t="str">
            <v>MAYBELLINE</v>
          </cell>
          <cell r="G27792" t="str">
            <v>NA</v>
          </cell>
        </row>
        <row r="27793">
          <cell r="A27793">
            <v>1013244</v>
          </cell>
          <cell r="B27793">
            <v>2172</v>
          </cell>
          <cell r="C27793" t="str">
            <v>DRUG GM</v>
          </cell>
          <cell r="D27793" t="str">
            <v>National</v>
          </cell>
          <cell r="E27793" t="str">
            <v>CANDY - PACKAGED</v>
          </cell>
          <cell r="F27793" t="str">
            <v>SEASONAL MISCELLANEOUS</v>
          </cell>
          <cell r="G27793" t="str">
            <v>1 OZ</v>
          </cell>
        </row>
        <row r="27794">
          <cell r="A27794">
            <v>1013245</v>
          </cell>
          <cell r="B27794">
            <v>69</v>
          </cell>
          <cell r="C27794" t="str">
            <v>PRODUCE</v>
          </cell>
          <cell r="D27794" t="str">
            <v>Private</v>
          </cell>
          <cell r="E27794" t="str">
            <v>APPLES</v>
          </cell>
          <cell r="F27794" t="str">
            <v>APPLES RED DELICIOUS (BULK&amp;BAG</v>
          </cell>
          <cell r="G27794" t="str">
            <v>3 LB</v>
          </cell>
        </row>
        <row r="27795">
          <cell r="A27795">
            <v>1013247</v>
          </cell>
          <cell r="B27795">
            <v>33</v>
          </cell>
          <cell r="C27795" t="str">
            <v>DRUG GM</v>
          </cell>
          <cell r="D27795" t="str">
            <v>National</v>
          </cell>
          <cell r="E27795" t="str">
            <v>GREETING CARDS/WRAP/PARTY SPLY</v>
          </cell>
          <cell r="F27795" t="str">
            <v>CARDS SEASONAL</v>
          </cell>
          <cell r="G27795" t="str">
            <v>NA</v>
          </cell>
        </row>
        <row r="27796">
          <cell r="A27796">
            <v>1013256</v>
          </cell>
          <cell r="B27796">
            <v>857</v>
          </cell>
          <cell r="C27796" t="str">
            <v>DRUG GM</v>
          </cell>
          <cell r="D27796" t="str">
            <v>National</v>
          </cell>
          <cell r="E27796" t="str">
            <v>CANDY - PACKAGED</v>
          </cell>
          <cell r="F27796" t="str">
            <v>MINTS CANDY &amp; BREATH (NOT LIF</v>
          </cell>
          <cell r="G27796" t="str">
            <v>2.17 OZ</v>
          </cell>
        </row>
        <row r="27797">
          <cell r="A27797">
            <v>1013259</v>
          </cell>
          <cell r="B27797">
            <v>239</v>
          </cell>
          <cell r="C27797" t="str">
            <v>GROCERY</v>
          </cell>
          <cell r="D27797" t="str">
            <v>National</v>
          </cell>
          <cell r="E27797" t="str">
            <v>BEERS/ALES</v>
          </cell>
          <cell r="F27797" t="str">
            <v>BEERALEMALT LIQUORS</v>
          </cell>
          <cell r="G27797" t="str">
            <v>12 OZ</v>
          </cell>
        </row>
        <row r="27798">
          <cell r="A27798">
            <v>1013260</v>
          </cell>
          <cell r="B27798">
            <v>5079</v>
          </cell>
          <cell r="C27798" t="str">
            <v>DRUG GM</v>
          </cell>
          <cell r="D27798" t="str">
            <v>National</v>
          </cell>
          <cell r="E27798" t="str">
            <v>HAIR CARE PRODUCTS</v>
          </cell>
          <cell r="F27798" t="str">
            <v>HAIR COLOR AND DEVELOPERS</v>
          </cell>
          <cell r="G27798" t="str">
            <v>1 KIT</v>
          </cell>
        </row>
        <row r="27799">
          <cell r="A27799">
            <v>1013288</v>
          </cell>
          <cell r="B27799">
            <v>1437</v>
          </cell>
          <cell r="C27799" t="str">
            <v>GROCERY</v>
          </cell>
          <cell r="D27799" t="str">
            <v>National</v>
          </cell>
          <cell r="E27799" t="str">
            <v>TEAS</v>
          </cell>
          <cell r="F27799" t="str">
            <v>TEA BAGS HERBAL &amp; FLAVORED</v>
          </cell>
          <cell r="G27799" t="str">
            <v>20 CT</v>
          </cell>
        </row>
        <row r="27800">
          <cell r="A27800">
            <v>1013291</v>
          </cell>
          <cell r="B27800">
            <v>69</v>
          </cell>
          <cell r="C27800" t="str">
            <v>GROCERY</v>
          </cell>
          <cell r="D27800" t="str">
            <v>Private</v>
          </cell>
          <cell r="E27800" t="str">
            <v>FRZN NOVELTIES/WTR ICE</v>
          </cell>
          <cell r="F27800" t="str">
            <v>WATER ICE</v>
          </cell>
          <cell r="G27800" t="str">
            <v>16 CT</v>
          </cell>
        </row>
        <row r="27801">
          <cell r="A27801">
            <v>1013307</v>
          </cell>
          <cell r="B27801">
            <v>80</v>
          </cell>
          <cell r="C27801" t="str">
            <v>SEAFOOD-PCKGD</v>
          </cell>
          <cell r="D27801" t="str">
            <v>National</v>
          </cell>
          <cell r="E27801" t="str">
            <v>SEAFOOD - FROZEN</v>
          </cell>
          <cell r="F27801" t="str">
            <v>FRZN BRD WHOLE FILLETS</v>
          </cell>
          <cell r="G27801" t="str">
            <v>8 OZ</v>
          </cell>
        </row>
        <row r="27802">
          <cell r="A27802">
            <v>1013308</v>
          </cell>
          <cell r="B27802">
            <v>638</v>
          </cell>
          <cell r="C27802" t="str">
            <v>GROCERY</v>
          </cell>
          <cell r="D27802" t="str">
            <v>National</v>
          </cell>
          <cell r="E27802" t="str">
            <v>FROZEN PIE/DESSERTS</v>
          </cell>
          <cell r="F27802" t="str">
            <v>FROZEN CAKES/ALL TYPES INCLUDI</v>
          </cell>
          <cell r="G27802" t="str">
            <v>30 OZ</v>
          </cell>
        </row>
        <row r="27803">
          <cell r="A27803">
            <v>1013318</v>
          </cell>
          <cell r="B27803">
            <v>3001</v>
          </cell>
          <cell r="C27803" t="str">
            <v>MEAT</v>
          </cell>
          <cell r="D27803" t="str">
            <v>National</v>
          </cell>
          <cell r="E27803" t="str">
            <v>LAMB</v>
          </cell>
          <cell r="F27803" t="str">
            <v>THIN MEATS</v>
          </cell>
          <cell r="G27803" t="str">
            <v>NA</v>
          </cell>
        </row>
        <row r="27804">
          <cell r="A27804">
            <v>1013321</v>
          </cell>
          <cell r="B27804">
            <v>69</v>
          </cell>
          <cell r="C27804" t="str">
            <v>GROCERY</v>
          </cell>
          <cell r="D27804" t="str">
            <v>Private</v>
          </cell>
          <cell r="E27804" t="str">
            <v>VEGETABLES - SHELF STABLE</v>
          </cell>
          <cell r="F27804" t="str">
            <v>BEANS GREEN: FS/WHL/CUT</v>
          </cell>
          <cell r="G27804" t="str">
            <v>14.5 OZ</v>
          </cell>
        </row>
        <row r="27805">
          <cell r="A27805">
            <v>1013323</v>
          </cell>
          <cell r="B27805">
            <v>2</v>
          </cell>
          <cell r="C27805" t="str">
            <v>PRODUCE</v>
          </cell>
          <cell r="D27805" t="str">
            <v>National</v>
          </cell>
          <cell r="E27805" t="str">
            <v>STONE FRUIT</v>
          </cell>
          <cell r="F27805" t="str">
            <v>NECTARINES YELLOW FLESH</v>
          </cell>
          <cell r="G27805" t="str">
            <v>64 CT</v>
          </cell>
        </row>
        <row r="27806">
          <cell r="A27806">
            <v>1013328</v>
          </cell>
          <cell r="B27806">
            <v>69</v>
          </cell>
          <cell r="C27806" t="str">
            <v>DRUG GM</v>
          </cell>
          <cell r="D27806" t="str">
            <v>Private</v>
          </cell>
          <cell r="E27806" t="str">
            <v>FEMININE HYGIENE</v>
          </cell>
          <cell r="F27806" t="str">
            <v>FEM. HYGN.NAPKINS</v>
          </cell>
          <cell r="G27806" t="str">
            <v>NA</v>
          </cell>
        </row>
        <row r="27807">
          <cell r="A27807">
            <v>1013329</v>
          </cell>
          <cell r="B27807">
            <v>69</v>
          </cell>
          <cell r="C27807" t="str">
            <v>GROCERY</v>
          </cell>
          <cell r="D27807" t="str">
            <v>Private</v>
          </cell>
          <cell r="E27807" t="str">
            <v>COOKIES/CONES</v>
          </cell>
          <cell r="F27807" t="str">
            <v>SANDWICH COOKIES</v>
          </cell>
          <cell r="G27807" t="str">
            <v>NA</v>
          </cell>
        </row>
        <row r="27808">
          <cell r="A27808">
            <v>1013336</v>
          </cell>
          <cell r="B27808">
            <v>916</v>
          </cell>
          <cell r="C27808" t="str">
            <v>GROCERY</v>
          </cell>
          <cell r="D27808" t="str">
            <v>National</v>
          </cell>
          <cell r="E27808" t="str">
            <v>HISPANIC</v>
          </cell>
          <cell r="F27808" t="str">
            <v>CENTRAL AMERICAN FOODS</v>
          </cell>
          <cell r="G27808" t="str">
            <v>1 LB</v>
          </cell>
        </row>
        <row r="27809">
          <cell r="A27809">
            <v>1013356</v>
          </cell>
          <cell r="B27809">
            <v>69</v>
          </cell>
          <cell r="C27809" t="str">
            <v>DRUG GM</v>
          </cell>
          <cell r="D27809" t="str">
            <v>Private</v>
          </cell>
          <cell r="E27809" t="str">
            <v>VITAMINS</v>
          </cell>
          <cell r="F27809" t="str">
            <v>VITAMIN - INDIVIDUAL</v>
          </cell>
          <cell r="G27809" t="str">
            <v>NA</v>
          </cell>
        </row>
        <row r="27810">
          <cell r="A27810">
            <v>1013361</v>
          </cell>
          <cell r="B27810">
            <v>380</v>
          </cell>
          <cell r="C27810" t="str">
            <v>GROCERY</v>
          </cell>
          <cell r="D27810" t="str">
            <v>National</v>
          </cell>
          <cell r="E27810" t="str">
            <v>CAT FOOD</v>
          </cell>
          <cell r="F27810" t="str">
            <v>CAN CATFD GOURMET/SUP PREM (GR</v>
          </cell>
          <cell r="G27810" t="str">
            <v>12/3 OZ</v>
          </cell>
        </row>
        <row r="27811">
          <cell r="A27811">
            <v>1013389</v>
          </cell>
          <cell r="B27811">
            <v>5226</v>
          </cell>
          <cell r="C27811" t="str">
            <v>MEAT-PCKGD</v>
          </cell>
          <cell r="D27811" t="str">
            <v>National</v>
          </cell>
          <cell r="E27811" t="str">
            <v>HOT DOGS</v>
          </cell>
          <cell r="F27811" t="str">
            <v>KOSHER/SPECIALTY</v>
          </cell>
          <cell r="G27811" t="str">
            <v>16    OZ</v>
          </cell>
        </row>
        <row r="27812">
          <cell r="A27812">
            <v>1013394</v>
          </cell>
          <cell r="B27812">
            <v>1694</v>
          </cell>
          <cell r="C27812" t="str">
            <v>DRUG GM</v>
          </cell>
          <cell r="D27812" t="str">
            <v>National</v>
          </cell>
          <cell r="E27812" t="str">
            <v>PLASTIC HOUSEWARES</v>
          </cell>
          <cell r="F27812" t="str">
            <v>PANTRY</v>
          </cell>
          <cell r="G27812" t="str">
            <v>1.3 QT</v>
          </cell>
        </row>
        <row r="27813">
          <cell r="A27813">
            <v>1013398</v>
          </cell>
          <cell r="B27813">
            <v>1175</v>
          </cell>
          <cell r="C27813" t="str">
            <v>GROCERY</v>
          </cell>
          <cell r="D27813" t="str">
            <v>National</v>
          </cell>
          <cell r="E27813" t="str">
            <v>DINNER MXS:DRY</v>
          </cell>
          <cell r="F27813" t="str">
            <v>PACKAGE DINNERS: OTHER</v>
          </cell>
          <cell r="G27813" t="str">
            <v>8 OZ</v>
          </cell>
        </row>
        <row r="27814">
          <cell r="A27814">
            <v>1013407</v>
          </cell>
          <cell r="B27814">
            <v>456</v>
          </cell>
          <cell r="C27814" t="str">
            <v>GROCERY</v>
          </cell>
          <cell r="D27814" t="str">
            <v>National</v>
          </cell>
          <cell r="E27814" t="str">
            <v>COFFEE</v>
          </cell>
          <cell r="F27814" t="str">
            <v>GROUND COFFEE</v>
          </cell>
          <cell r="G27814" t="str">
            <v>11.3 OZ</v>
          </cell>
        </row>
        <row r="27815">
          <cell r="A27815">
            <v>1013419</v>
          </cell>
          <cell r="B27815">
            <v>1052</v>
          </cell>
          <cell r="C27815" t="str">
            <v>DRUG GM</v>
          </cell>
          <cell r="D27815" t="str">
            <v>National</v>
          </cell>
          <cell r="E27815" t="str">
            <v>ELECTRICAL SUPPPLIES</v>
          </cell>
          <cell r="F27815" t="str">
            <v>NIGHT LIGHTS</v>
          </cell>
          <cell r="G27815" t="str">
            <v>NA</v>
          </cell>
        </row>
        <row r="27816">
          <cell r="A27816">
            <v>1013429</v>
          </cell>
          <cell r="B27816">
            <v>2193</v>
          </cell>
          <cell r="C27816" t="str">
            <v>GROCERY</v>
          </cell>
          <cell r="D27816" t="str">
            <v>National</v>
          </cell>
          <cell r="E27816" t="str">
            <v>FRZN NOVELTIES/WTR ICE</v>
          </cell>
          <cell r="F27816" t="str">
            <v>WATER ICE</v>
          </cell>
          <cell r="G27816" t="str">
            <v>24 CT</v>
          </cell>
        </row>
        <row r="27817">
          <cell r="A27817">
            <v>1013433</v>
          </cell>
          <cell r="B27817">
            <v>69</v>
          </cell>
          <cell r="C27817" t="str">
            <v>GROCERY</v>
          </cell>
          <cell r="D27817" t="str">
            <v>Private</v>
          </cell>
          <cell r="E27817" t="str">
            <v>BAKED BREAD/BUNS/ROLLS</v>
          </cell>
          <cell r="F27817" t="str">
            <v>BAGELS</v>
          </cell>
          <cell r="G27817" t="str">
            <v>18 OZ</v>
          </cell>
        </row>
        <row r="27818">
          <cell r="A27818">
            <v>1013434</v>
          </cell>
          <cell r="B27818">
            <v>69</v>
          </cell>
          <cell r="C27818" t="str">
            <v>GROCERY</v>
          </cell>
          <cell r="D27818" t="str">
            <v>Private</v>
          </cell>
          <cell r="E27818" t="str">
            <v>BAKING NEEDS</v>
          </cell>
          <cell r="F27818" t="str">
            <v>CAKE DECORS &amp; ICING</v>
          </cell>
          <cell r="G27818" t="str">
            <v>NA</v>
          </cell>
        </row>
        <row r="27819">
          <cell r="A27819">
            <v>1013438</v>
          </cell>
          <cell r="B27819">
            <v>2109</v>
          </cell>
          <cell r="C27819" t="str">
            <v>GROCERY</v>
          </cell>
          <cell r="D27819" t="str">
            <v>National</v>
          </cell>
          <cell r="E27819" t="str">
            <v>CHEESE</v>
          </cell>
          <cell r="F27819" t="str">
            <v>MISCELLANEOUS CHEESE</v>
          </cell>
          <cell r="G27819" t="str">
            <v>8 OZ</v>
          </cell>
        </row>
        <row r="27820">
          <cell r="A27820">
            <v>1013457</v>
          </cell>
          <cell r="B27820">
            <v>4951</v>
          </cell>
          <cell r="C27820" t="str">
            <v>DRUG GM</v>
          </cell>
          <cell r="D27820" t="str">
            <v>National</v>
          </cell>
          <cell r="E27820" t="str">
            <v>LAXATIVES</v>
          </cell>
          <cell r="F27820" t="str">
            <v>LAXATIVES</v>
          </cell>
          <cell r="G27820" t="str">
            <v>NA</v>
          </cell>
        </row>
        <row r="27821">
          <cell r="A27821">
            <v>1013469</v>
          </cell>
          <cell r="B27821">
            <v>1225</v>
          </cell>
          <cell r="C27821" t="str">
            <v>GROCERY</v>
          </cell>
          <cell r="D27821" t="str">
            <v>National</v>
          </cell>
          <cell r="E27821" t="str">
            <v>CAT FOOD</v>
          </cell>
          <cell r="F27821" t="str">
            <v>CAN CATFD GOURMET/SUP PREM (GR</v>
          </cell>
          <cell r="G27821" t="str">
            <v>24/3 OZ</v>
          </cell>
        </row>
        <row r="27822">
          <cell r="A27822">
            <v>1013479</v>
          </cell>
          <cell r="B27822">
            <v>5005</v>
          </cell>
          <cell r="C27822" t="str">
            <v>DRUG GM</v>
          </cell>
          <cell r="D27822" t="str">
            <v>National</v>
          </cell>
          <cell r="E27822" t="str">
            <v>VITAMINS</v>
          </cell>
          <cell r="F27822" t="str">
            <v>VITAMIN - INDIVIDUAL</v>
          </cell>
          <cell r="G27822" t="str">
            <v>100 CT</v>
          </cell>
        </row>
        <row r="27823">
          <cell r="A27823">
            <v>1013484</v>
          </cell>
          <cell r="B27823">
            <v>2283</v>
          </cell>
          <cell r="C27823" t="str">
            <v>NUTRITION</v>
          </cell>
          <cell r="D27823" t="str">
            <v>National</v>
          </cell>
          <cell r="E27823" t="str">
            <v>SNKS/CKYS/CRKR/CNDY</v>
          </cell>
          <cell r="F27823" t="str">
            <v>CANDY/CHOCOLATE</v>
          </cell>
          <cell r="G27823" t="str">
            <v>.5 OZ</v>
          </cell>
        </row>
        <row r="27824">
          <cell r="A27824">
            <v>1013503</v>
          </cell>
          <cell r="B27824">
            <v>317</v>
          </cell>
          <cell r="C27824" t="str">
            <v>GROCERY</v>
          </cell>
          <cell r="D27824" t="str">
            <v>National</v>
          </cell>
          <cell r="E27824" t="str">
            <v>CHEESE</v>
          </cell>
          <cell r="F27824" t="str">
            <v>NATURAL CHEESE EXACT WT CHUNKS</v>
          </cell>
          <cell r="G27824" t="str">
            <v>8 OZ</v>
          </cell>
        </row>
        <row r="27825">
          <cell r="A27825">
            <v>1013506</v>
          </cell>
          <cell r="B27825">
            <v>857</v>
          </cell>
          <cell r="C27825" t="str">
            <v>DRUG GM</v>
          </cell>
          <cell r="D27825" t="str">
            <v>National</v>
          </cell>
          <cell r="E27825" t="str">
            <v>CANDY - PACKAGED</v>
          </cell>
          <cell r="F27825" t="str">
            <v>SEASONAL CANDY BAGS-CHOCOLATE</v>
          </cell>
          <cell r="G27825" t="str">
            <v>11 OZ</v>
          </cell>
        </row>
        <row r="27826">
          <cell r="A27826">
            <v>1013507</v>
          </cell>
          <cell r="B27826">
            <v>2075</v>
          </cell>
          <cell r="C27826" t="str">
            <v>DRUG GM</v>
          </cell>
          <cell r="D27826" t="str">
            <v>National</v>
          </cell>
          <cell r="E27826" t="str">
            <v>STATIONERY &amp; SCHOOL SUPPLIES</v>
          </cell>
          <cell r="F27826" t="str">
            <v>SCHOOL PAPER</v>
          </cell>
          <cell r="G27826" t="str">
            <v>80 CT</v>
          </cell>
        </row>
        <row r="27827">
          <cell r="A27827">
            <v>1013513</v>
          </cell>
          <cell r="B27827">
            <v>855</v>
          </cell>
          <cell r="C27827" t="str">
            <v>NUTRITION</v>
          </cell>
          <cell r="D27827" t="str">
            <v>National</v>
          </cell>
          <cell r="E27827" t="str">
            <v>BAKING</v>
          </cell>
          <cell r="F27827" t="str">
            <v>FLOURS/GRAINS/SUGAR</v>
          </cell>
          <cell r="G27827" t="str">
            <v>24 OZ</v>
          </cell>
        </row>
        <row r="27828">
          <cell r="A27828">
            <v>1013521</v>
          </cell>
          <cell r="B27828">
            <v>1944</v>
          </cell>
          <cell r="C27828" t="str">
            <v>DRUG GM</v>
          </cell>
          <cell r="D27828" t="str">
            <v>National</v>
          </cell>
          <cell r="E27828" t="str">
            <v>HOSIERY/SOCKS</v>
          </cell>
          <cell r="F27828" t="str">
            <v>LEGGS</v>
          </cell>
          <cell r="G27828" t="str">
            <v>NA</v>
          </cell>
        </row>
        <row r="27829">
          <cell r="A27829">
            <v>1013528</v>
          </cell>
          <cell r="B27829">
            <v>69</v>
          </cell>
          <cell r="C27829" t="str">
            <v>GROCERY</v>
          </cell>
          <cell r="D27829" t="str">
            <v>Private</v>
          </cell>
          <cell r="E27829" t="str">
            <v>CANNED JUICES</v>
          </cell>
          <cell r="F27829" t="str">
            <v>CRANBERRY JUICE (50% AND UNDER</v>
          </cell>
          <cell r="G27829" t="str">
            <v>64 OZ</v>
          </cell>
        </row>
        <row r="27830">
          <cell r="A27830">
            <v>1013531</v>
          </cell>
          <cell r="B27830">
            <v>1046</v>
          </cell>
          <cell r="C27830" t="str">
            <v>GROCERY</v>
          </cell>
          <cell r="D27830" t="str">
            <v>National</v>
          </cell>
          <cell r="E27830" t="str">
            <v>COLD CEREAL</v>
          </cell>
          <cell r="F27830" t="str">
            <v>ADULT CEREAL</v>
          </cell>
          <cell r="G27830" t="str">
            <v>19 OZ</v>
          </cell>
        </row>
        <row r="27831">
          <cell r="A27831">
            <v>1013533</v>
          </cell>
          <cell r="B27831">
            <v>1075</v>
          </cell>
          <cell r="C27831" t="str">
            <v>GROCERY</v>
          </cell>
          <cell r="D27831" t="str">
            <v>National</v>
          </cell>
          <cell r="E27831" t="str">
            <v>CRACKERS/MISC BKD FD</v>
          </cell>
          <cell r="F27831" t="str">
            <v>BUTTER SPRAY CRACKER (RITZ/CLU</v>
          </cell>
          <cell r="G27831" t="str">
            <v>4 OZ</v>
          </cell>
        </row>
        <row r="27832">
          <cell r="A27832">
            <v>1013554</v>
          </cell>
          <cell r="B27832">
            <v>751</v>
          </cell>
          <cell r="C27832" t="str">
            <v>GROCERY</v>
          </cell>
          <cell r="D27832" t="str">
            <v>National</v>
          </cell>
          <cell r="E27832" t="str">
            <v>FACIAL TISS/DNR NAPKIN</v>
          </cell>
          <cell r="F27832" t="str">
            <v>FACIAL TISSUE &amp; PAPER HANDKE</v>
          </cell>
          <cell r="G27832" t="str">
            <v>144 CT</v>
          </cell>
        </row>
        <row r="27833">
          <cell r="A27833">
            <v>1013565</v>
          </cell>
          <cell r="B27833">
            <v>2</v>
          </cell>
          <cell r="C27833" t="str">
            <v>PRODUCE</v>
          </cell>
          <cell r="D27833" t="str">
            <v>National</v>
          </cell>
          <cell r="E27833" t="str">
            <v>VEGETABLES - ALL OTHERS</v>
          </cell>
          <cell r="F27833" t="str">
            <v>VEGETABLES ALL OTHER</v>
          </cell>
          <cell r="G27833" t="str">
            <v>50 LB</v>
          </cell>
        </row>
        <row r="27834">
          <cell r="A27834">
            <v>1013571</v>
          </cell>
          <cell r="B27834">
            <v>1684</v>
          </cell>
          <cell r="C27834" t="str">
            <v>DRUG GM</v>
          </cell>
          <cell r="D27834" t="str">
            <v>National</v>
          </cell>
          <cell r="E27834" t="str">
            <v>STATIONERY &amp; SCHOOL SUPPLIES</v>
          </cell>
          <cell r="F27834" t="str">
            <v>WRITING INSTRUMENTS</v>
          </cell>
          <cell r="G27834" t="str">
            <v>NA</v>
          </cell>
        </row>
        <row r="27835">
          <cell r="A27835">
            <v>1013572</v>
          </cell>
          <cell r="B27835">
            <v>69</v>
          </cell>
          <cell r="C27835" t="str">
            <v>GROCERY</v>
          </cell>
          <cell r="D27835" t="str">
            <v>Private</v>
          </cell>
          <cell r="E27835" t="str">
            <v>CRACKERS/MISC BKD FD</v>
          </cell>
          <cell r="F27835" t="str">
            <v>SOUP CRACKERS (SALTINE/OYSTER)</v>
          </cell>
          <cell r="G27835" t="str">
            <v>16 OZ</v>
          </cell>
        </row>
        <row r="27836">
          <cell r="A27836">
            <v>1013578</v>
          </cell>
          <cell r="B27836">
            <v>1251</v>
          </cell>
          <cell r="C27836" t="str">
            <v>GROCERY</v>
          </cell>
          <cell r="D27836" t="str">
            <v>National</v>
          </cell>
          <cell r="E27836" t="str">
            <v>CANNED JUICES</v>
          </cell>
          <cell r="F27836" t="str">
            <v>OTHER CITRUS JUICES (50% AND U</v>
          </cell>
          <cell r="G27836" t="str">
            <v>64 OZ</v>
          </cell>
        </row>
        <row r="27837">
          <cell r="A27837">
            <v>1013582</v>
          </cell>
          <cell r="B27837">
            <v>5423</v>
          </cell>
          <cell r="C27837" t="str">
            <v>GROCERY</v>
          </cell>
          <cell r="D27837" t="str">
            <v>National</v>
          </cell>
          <cell r="E27837" t="str">
            <v>BAKED BREAD/BUNS/ROLLS</v>
          </cell>
          <cell r="F27837" t="str">
            <v>MAINSTREAM WHEAT/MULTIGRAIN BR</v>
          </cell>
          <cell r="G27837" t="str">
            <v>20 OZ</v>
          </cell>
        </row>
        <row r="27838">
          <cell r="A27838">
            <v>1013587</v>
          </cell>
          <cell r="B27838">
            <v>2745</v>
          </cell>
          <cell r="C27838" t="str">
            <v>COUPON</v>
          </cell>
          <cell r="D27838" t="str">
            <v>National</v>
          </cell>
          <cell r="E27838" t="str">
            <v>COUPONS/STORE &amp; MFG</v>
          </cell>
          <cell r="F27838" t="str">
            <v>COUPONS/STORE &amp; MFG</v>
          </cell>
          <cell r="G27838" t="str">
            <v>NA</v>
          </cell>
        </row>
        <row r="27839">
          <cell r="A27839">
            <v>1013591</v>
          </cell>
          <cell r="B27839">
            <v>890</v>
          </cell>
          <cell r="C27839" t="str">
            <v>GROCERY</v>
          </cell>
          <cell r="D27839" t="str">
            <v>National</v>
          </cell>
          <cell r="E27839" t="str">
            <v>BAKING NEEDS</v>
          </cell>
          <cell r="F27839" t="str">
            <v>BREADINGS  COATINGS CRUMBS</v>
          </cell>
          <cell r="G27839" t="str">
            <v>15 OZ</v>
          </cell>
        </row>
        <row r="27840">
          <cell r="A27840">
            <v>1013597</v>
          </cell>
          <cell r="B27840">
            <v>584</v>
          </cell>
          <cell r="C27840" t="str">
            <v>GROCERY</v>
          </cell>
          <cell r="D27840" t="str">
            <v>National</v>
          </cell>
          <cell r="E27840" t="str">
            <v>COLD CEREAL</v>
          </cell>
          <cell r="F27840" t="str">
            <v>KIDS CEREAL</v>
          </cell>
          <cell r="G27840" t="str">
            <v>14 OZ</v>
          </cell>
        </row>
        <row r="27841">
          <cell r="A27841">
            <v>1013615</v>
          </cell>
          <cell r="B27841">
            <v>69</v>
          </cell>
          <cell r="C27841" t="str">
            <v>SEAFOOD-PCKGD</v>
          </cell>
          <cell r="D27841" t="str">
            <v>Private</v>
          </cell>
          <cell r="E27841" t="str">
            <v>SEAFOOD - MISC</v>
          </cell>
          <cell r="F27841" t="str">
            <v>SEAFOOD-MISC-SAUCES/MARIN-WET</v>
          </cell>
          <cell r="G27841" t="str">
            <v>8 OZ</v>
          </cell>
        </row>
        <row r="27842">
          <cell r="A27842">
            <v>1013623</v>
          </cell>
          <cell r="B27842">
            <v>69</v>
          </cell>
          <cell r="C27842" t="str">
            <v>GROCERY</v>
          </cell>
          <cell r="D27842" t="str">
            <v>Private</v>
          </cell>
          <cell r="E27842" t="str">
            <v>FRZN POTATOES</v>
          </cell>
          <cell r="F27842" t="str">
            <v>FRZN BAKED/STUFFED/MASHED&amp;SPEC</v>
          </cell>
          <cell r="G27842" t="str">
            <v>10 OZ</v>
          </cell>
        </row>
        <row r="27843">
          <cell r="A27843">
            <v>1013626</v>
          </cell>
          <cell r="B27843">
            <v>4951</v>
          </cell>
          <cell r="C27843" t="str">
            <v>DRUG GM</v>
          </cell>
          <cell r="D27843" t="str">
            <v>National</v>
          </cell>
          <cell r="E27843" t="str">
            <v>ANALGESICS</v>
          </cell>
          <cell r="F27843" t="str">
            <v>PEDIATRIC ANALGESICS</v>
          </cell>
          <cell r="G27843" t="str">
            <v>NA</v>
          </cell>
        </row>
        <row r="27844">
          <cell r="A27844">
            <v>1013641</v>
          </cell>
          <cell r="B27844">
            <v>69</v>
          </cell>
          <cell r="C27844" t="str">
            <v>GROCERY</v>
          </cell>
          <cell r="D27844" t="str">
            <v>Private</v>
          </cell>
          <cell r="E27844" t="str">
            <v>CHEESE</v>
          </cell>
          <cell r="F27844" t="str">
            <v>NATURAL CHEESE EXACT WT CHUNKS</v>
          </cell>
          <cell r="G27844" t="str">
            <v>8 OZ</v>
          </cell>
        </row>
        <row r="27845">
          <cell r="A27845">
            <v>1013658</v>
          </cell>
          <cell r="B27845">
            <v>1051</v>
          </cell>
          <cell r="C27845" t="str">
            <v>DRUG GM</v>
          </cell>
          <cell r="D27845" t="str">
            <v>National</v>
          </cell>
          <cell r="E27845" t="str">
            <v>ELECTRICAL SUPPPLIES</v>
          </cell>
          <cell r="F27845" t="str">
            <v>DECOR BULBS</v>
          </cell>
          <cell r="G27845" t="str">
            <v>NA</v>
          </cell>
        </row>
        <row r="27846">
          <cell r="A27846">
            <v>1013664</v>
          </cell>
          <cell r="B27846">
            <v>1919</v>
          </cell>
          <cell r="C27846" t="str">
            <v>NUTRITION</v>
          </cell>
          <cell r="D27846" t="str">
            <v>National</v>
          </cell>
          <cell r="E27846" t="str">
            <v>SOUP</v>
          </cell>
          <cell r="F27846" t="str">
            <v>CUPS</v>
          </cell>
          <cell r="G27846" t="str">
            <v>1.8 OZ</v>
          </cell>
        </row>
        <row r="27847">
          <cell r="A27847">
            <v>1013677</v>
          </cell>
          <cell r="B27847">
            <v>69</v>
          </cell>
          <cell r="C27847" t="str">
            <v>PASTRY</v>
          </cell>
          <cell r="D27847" t="str">
            <v>Private</v>
          </cell>
          <cell r="E27847" t="str">
            <v>CAKES</v>
          </cell>
          <cell r="F27847" t="str">
            <v>CAKES: BIRTHDAY/CELEBRATION SH</v>
          </cell>
          <cell r="G27847" t="str">
            <v>NA</v>
          </cell>
        </row>
        <row r="27848">
          <cell r="A27848">
            <v>1013678</v>
          </cell>
          <cell r="B27848">
            <v>2281</v>
          </cell>
          <cell r="C27848" t="str">
            <v>GROCERY</v>
          </cell>
          <cell r="D27848" t="str">
            <v>National</v>
          </cell>
          <cell r="E27848" t="str">
            <v>DOG FOODS</v>
          </cell>
          <cell r="F27848" t="str">
            <v>DOG TREATS (SOFT TREATS)</v>
          </cell>
          <cell r="G27848" t="str">
            <v>10 OZ</v>
          </cell>
        </row>
        <row r="27849">
          <cell r="A27849">
            <v>1013689</v>
          </cell>
          <cell r="B27849">
            <v>226</v>
          </cell>
          <cell r="C27849" t="str">
            <v>GROCERY</v>
          </cell>
          <cell r="D27849" t="str">
            <v>National</v>
          </cell>
          <cell r="E27849" t="str">
            <v>DOMESTIC WINE</v>
          </cell>
          <cell r="F27849" t="str">
            <v>POPULAR 750ML WINES</v>
          </cell>
          <cell r="G27849" t="str">
            <v>750 ML</v>
          </cell>
        </row>
        <row r="27850">
          <cell r="A27850">
            <v>1013695</v>
          </cell>
          <cell r="B27850">
            <v>996</v>
          </cell>
          <cell r="C27850" t="str">
            <v>DRUG GM</v>
          </cell>
          <cell r="D27850" t="str">
            <v>National</v>
          </cell>
          <cell r="E27850" t="str">
            <v>CANDY - PACKAGED</v>
          </cell>
          <cell r="F27850" t="str">
            <v>SEASONAL CANDY BOX NON-CHOCOLA</v>
          </cell>
          <cell r="G27850" t="str">
            <v>6 OZ</v>
          </cell>
        </row>
        <row r="27851">
          <cell r="A27851">
            <v>1013700</v>
          </cell>
          <cell r="B27851">
            <v>1466</v>
          </cell>
          <cell r="C27851" t="str">
            <v>GROCERY</v>
          </cell>
          <cell r="D27851" t="str">
            <v>National</v>
          </cell>
          <cell r="E27851" t="str">
            <v>BEANS - CANNED GLASS &amp; MW</v>
          </cell>
          <cell r="F27851" t="str">
            <v>MISCELLANEOUS VEGETABLES</v>
          </cell>
          <cell r="G27851" t="str">
            <v>14.5 OZ</v>
          </cell>
        </row>
        <row r="27852">
          <cell r="A27852">
            <v>1013703</v>
          </cell>
          <cell r="B27852">
            <v>3844</v>
          </cell>
          <cell r="C27852" t="str">
            <v>PRODUCE</v>
          </cell>
          <cell r="D27852" t="str">
            <v>National</v>
          </cell>
          <cell r="E27852" t="str">
            <v>VEGETABLES - ALL OTHERS</v>
          </cell>
          <cell r="F27852" t="str">
            <v>PRODUCE DISCONTINUED ITEMS</v>
          </cell>
          <cell r="G27852" t="str">
            <v>NA</v>
          </cell>
        </row>
        <row r="27853">
          <cell r="A27853">
            <v>1013705</v>
          </cell>
          <cell r="B27853">
            <v>5143</v>
          </cell>
          <cell r="C27853" t="str">
            <v>DRUG GM</v>
          </cell>
          <cell r="D27853" t="str">
            <v>National</v>
          </cell>
          <cell r="E27853" t="str">
            <v>GREETING CARDS/WRAP/PARTY SPLY</v>
          </cell>
          <cell r="F27853" t="str">
            <v>GIFT-WRAP EVERYDAY</v>
          </cell>
          <cell r="G27853" t="str">
            <v>NA</v>
          </cell>
        </row>
        <row r="27854">
          <cell r="A27854">
            <v>1013720</v>
          </cell>
          <cell r="B27854">
            <v>4995</v>
          </cell>
          <cell r="C27854" t="str">
            <v>COSMETICS</v>
          </cell>
          <cell r="D27854" t="str">
            <v>National</v>
          </cell>
          <cell r="E27854" t="str">
            <v>BATH</v>
          </cell>
          <cell r="F27854" t="str">
            <v>BATH BEADS</v>
          </cell>
          <cell r="G27854" t="str">
            <v>15 OZ</v>
          </cell>
        </row>
        <row r="27855">
          <cell r="A27855">
            <v>1013726</v>
          </cell>
          <cell r="B27855">
            <v>378</v>
          </cell>
          <cell r="C27855" t="str">
            <v>GROCERY</v>
          </cell>
          <cell r="D27855" t="str">
            <v>National</v>
          </cell>
          <cell r="E27855" t="str">
            <v>BAG SNACKS</v>
          </cell>
          <cell r="F27855" t="str">
            <v>BAGGED CHEESE SNACKS</v>
          </cell>
          <cell r="G27855" t="str">
            <v>8 OZ</v>
          </cell>
        </row>
        <row r="27856">
          <cell r="A27856">
            <v>1013746</v>
          </cell>
          <cell r="B27856">
            <v>239</v>
          </cell>
          <cell r="C27856" t="str">
            <v>GROCERY</v>
          </cell>
          <cell r="D27856" t="str">
            <v>National</v>
          </cell>
          <cell r="E27856" t="str">
            <v>BEERS/ALES</v>
          </cell>
          <cell r="F27856" t="str">
            <v>BEERALEMALT LIQUORS</v>
          </cell>
          <cell r="G27856" t="str">
            <v>18/12 OZ</v>
          </cell>
        </row>
        <row r="27857">
          <cell r="A27857">
            <v>1013747</v>
          </cell>
          <cell r="B27857">
            <v>764</v>
          </cell>
          <cell r="C27857" t="str">
            <v>DRUG GM</v>
          </cell>
          <cell r="D27857" t="str">
            <v>National</v>
          </cell>
          <cell r="E27857" t="str">
            <v>HAIR CARE PRODUCTS</v>
          </cell>
          <cell r="F27857" t="str">
            <v>DANDRUFF-MEDICATED SHAMPOOS</v>
          </cell>
          <cell r="G27857" t="str">
            <v>13.5 OZ</v>
          </cell>
        </row>
        <row r="27858">
          <cell r="A27858">
            <v>1013748</v>
          </cell>
          <cell r="B27858">
            <v>764</v>
          </cell>
          <cell r="C27858" t="str">
            <v>DRUG GM</v>
          </cell>
          <cell r="D27858" t="str">
            <v>National</v>
          </cell>
          <cell r="E27858" t="str">
            <v>DIAPERS &amp; DISPOSABLES</v>
          </cell>
          <cell r="F27858" t="str">
            <v>BABY DIAPERS</v>
          </cell>
          <cell r="G27858" t="str">
            <v>26 CT</v>
          </cell>
        </row>
        <row r="27859">
          <cell r="A27859">
            <v>1013770</v>
          </cell>
          <cell r="B27859">
            <v>69</v>
          </cell>
          <cell r="C27859" t="str">
            <v>GROCERY</v>
          </cell>
          <cell r="D27859" t="str">
            <v>Private</v>
          </cell>
          <cell r="E27859" t="str">
            <v>FRZN VEGETABLE/VEG DSH</v>
          </cell>
          <cell r="F27859" t="str">
            <v>FRZN BAGGED VEGETABLES - PLAIN</v>
          </cell>
          <cell r="G27859" t="str">
            <v>16 OZ</v>
          </cell>
        </row>
        <row r="27860">
          <cell r="A27860">
            <v>1013781</v>
          </cell>
          <cell r="B27860">
            <v>764</v>
          </cell>
          <cell r="C27860" t="str">
            <v>DRUG GM</v>
          </cell>
          <cell r="D27860" t="str">
            <v>National</v>
          </cell>
          <cell r="E27860" t="str">
            <v>DEODORANTS</v>
          </cell>
          <cell r="F27860" t="str">
            <v>ANTIPERSPIRANTS ONLY (ALL OTHE</v>
          </cell>
          <cell r="G27860" t="str">
            <v>NA</v>
          </cell>
        </row>
        <row r="27861">
          <cell r="A27861">
            <v>1013784</v>
          </cell>
          <cell r="B27861">
            <v>2716</v>
          </cell>
          <cell r="C27861" t="str">
            <v>NUTRITION</v>
          </cell>
          <cell r="D27861" t="str">
            <v>National</v>
          </cell>
          <cell r="E27861" t="str">
            <v>FITNESS&amp;DIET</v>
          </cell>
          <cell r="F27861" t="str">
            <v>FITNESS&amp;DIET - BARS</v>
          </cell>
          <cell r="G27861" t="str">
            <v>2.3 OZ</v>
          </cell>
        </row>
        <row r="27862">
          <cell r="A27862">
            <v>1013785</v>
          </cell>
          <cell r="B27862">
            <v>1898</v>
          </cell>
          <cell r="C27862" t="str">
            <v>DRUG GM</v>
          </cell>
          <cell r="D27862" t="str">
            <v>National</v>
          </cell>
          <cell r="E27862" t="str">
            <v>HALLOWEEN</v>
          </cell>
          <cell r="F27862" t="str">
            <v>NOVELTIES</v>
          </cell>
          <cell r="G27862" t="str">
            <v>NA</v>
          </cell>
        </row>
        <row r="27863">
          <cell r="A27863">
            <v>1013792</v>
          </cell>
          <cell r="B27863">
            <v>46</v>
          </cell>
          <cell r="C27863" t="str">
            <v>DELI</v>
          </cell>
          <cell r="D27863" t="str">
            <v>National</v>
          </cell>
          <cell r="E27863" t="str">
            <v>CHEESES</v>
          </cell>
          <cell r="F27863" t="str">
            <v>CHEESE:SPECIALTY PREPACK</v>
          </cell>
          <cell r="G27863" t="str">
            <v>4 OZ</v>
          </cell>
        </row>
        <row r="27864">
          <cell r="A27864">
            <v>1013794</v>
          </cell>
          <cell r="B27864">
            <v>5299</v>
          </cell>
          <cell r="C27864" t="str">
            <v>GROCERY</v>
          </cell>
          <cell r="D27864" t="str">
            <v>National</v>
          </cell>
          <cell r="E27864" t="str">
            <v>CANNED MILK</v>
          </cell>
          <cell r="F27864" t="str">
            <v>CANNED MILK</v>
          </cell>
          <cell r="G27864" t="str">
            <v>14 OZ</v>
          </cell>
        </row>
        <row r="27865">
          <cell r="A27865">
            <v>1013807</v>
          </cell>
          <cell r="B27865">
            <v>397</v>
          </cell>
          <cell r="C27865" t="str">
            <v>MEAT-PCKGD</v>
          </cell>
          <cell r="D27865" t="str">
            <v>National</v>
          </cell>
          <cell r="E27865" t="str">
            <v>FROZEN MEAT</v>
          </cell>
          <cell r="F27865" t="str">
            <v>FRZN BREADED PREPARED CHICK</v>
          </cell>
          <cell r="G27865" t="str">
            <v>13.25 OZ</v>
          </cell>
        </row>
        <row r="27866">
          <cell r="A27866">
            <v>1013809</v>
          </cell>
          <cell r="B27866">
            <v>1407</v>
          </cell>
          <cell r="C27866" t="str">
            <v>DRUG GM</v>
          </cell>
          <cell r="D27866" t="str">
            <v>National</v>
          </cell>
          <cell r="E27866" t="str">
            <v>GREETING CARDS/WRAP/PARTY SPLY</v>
          </cell>
          <cell r="F27866" t="str">
            <v>CARDS EVERYDAY</v>
          </cell>
          <cell r="G27866" t="str">
            <v>NA</v>
          </cell>
        </row>
        <row r="27867">
          <cell r="A27867">
            <v>1013826</v>
          </cell>
          <cell r="B27867">
            <v>608</v>
          </cell>
          <cell r="C27867" t="str">
            <v>GROCERY</v>
          </cell>
          <cell r="D27867" t="str">
            <v>National</v>
          </cell>
          <cell r="E27867" t="str">
            <v>FRZN MEAT/MEAT DINNERS</v>
          </cell>
          <cell r="F27867" t="str">
            <v>FRZN BREADED PREPARED CHICK</v>
          </cell>
          <cell r="G27867" t="str">
            <v>12 OZ</v>
          </cell>
        </row>
        <row r="27868">
          <cell r="A27868">
            <v>1013837</v>
          </cell>
          <cell r="B27868">
            <v>5717</v>
          </cell>
          <cell r="C27868" t="str">
            <v>COSMETICS</v>
          </cell>
          <cell r="D27868" t="str">
            <v>National</v>
          </cell>
          <cell r="E27868" t="str">
            <v>BATH</v>
          </cell>
          <cell r="F27868" t="str">
            <v>BATH BUBBLES-BATH SOAPS-ADDITI</v>
          </cell>
          <cell r="G27868" t="str">
            <v>NA</v>
          </cell>
        </row>
        <row r="27869">
          <cell r="A27869">
            <v>1013841</v>
          </cell>
          <cell r="B27869">
            <v>4041</v>
          </cell>
          <cell r="C27869" t="str">
            <v>MEAT</v>
          </cell>
          <cell r="D27869" t="str">
            <v>National</v>
          </cell>
          <cell r="E27869" t="str">
            <v>PORK</v>
          </cell>
          <cell r="F27869" t="str">
            <v>ENHANCED</v>
          </cell>
          <cell r="G27869" t="str">
            <v>NA</v>
          </cell>
        </row>
        <row r="27870">
          <cell r="A27870">
            <v>1013842</v>
          </cell>
          <cell r="B27870">
            <v>5569</v>
          </cell>
          <cell r="C27870" t="str">
            <v>GROCERY</v>
          </cell>
          <cell r="D27870" t="str">
            <v>National</v>
          </cell>
          <cell r="E27870" t="str">
            <v>FRZN MEAT/MEAT DINNERS</v>
          </cell>
          <cell r="F27870" t="str">
            <v>SS ECONOMY ENTREES/DINNERS ALL</v>
          </cell>
          <cell r="G27870" t="str">
            <v>10 OZ</v>
          </cell>
        </row>
        <row r="27871">
          <cell r="A27871">
            <v>1013848</v>
          </cell>
          <cell r="B27871">
            <v>2387</v>
          </cell>
          <cell r="C27871" t="str">
            <v>GROCERY</v>
          </cell>
          <cell r="D27871" t="str">
            <v>National</v>
          </cell>
          <cell r="E27871" t="str">
            <v>BEERS/ALES</v>
          </cell>
          <cell r="F27871" t="str">
            <v>BEERALEMALT LIQUORS</v>
          </cell>
          <cell r="G27871" t="str">
            <v>12 OZ</v>
          </cell>
        </row>
        <row r="27872">
          <cell r="A27872">
            <v>1013868</v>
          </cell>
          <cell r="B27872">
            <v>1755</v>
          </cell>
          <cell r="C27872" t="str">
            <v>GROCERY</v>
          </cell>
          <cell r="D27872" t="str">
            <v>National</v>
          </cell>
          <cell r="E27872" t="str">
            <v>FROZEN PIZZA</v>
          </cell>
          <cell r="F27872" t="str">
            <v>PIZZA/SINGLE SERVE/MICROWAVE</v>
          </cell>
          <cell r="G27872" t="str">
            <v>11.12 OZ</v>
          </cell>
        </row>
        <row r="27873">
          <cell r="A27873">
            <v>1013877</v>
          </cell>
          <cell r="B27873">
            <v>94</v>
          </cell>
          <cell r="C27873" t="str">
            <v>DRUG GM</v>
          </cell>
          <cell r="D27873" t="str">
            <v>National</v>
          </cell>
          <cell r="E27873" t="str">
            <v>CANDY - PACKAGED</v>
          </cell>
          <cell r="F27873" t="str">
            <v>CANDY BAGS-NON CHOCOLATE</v>
          </cell>
          <cell r="G27873" t="str">
            <v>9 OZ</v>
          </cell>
        </row>
        <row r="27874">
          <cell r="A27874">
            <v>1013881</v>
          </cell>
          <cell r="B27874">
            <v>773</v>
          </cell>
          <cell r="C27874" t="str">
            <v>GROCERY</v>
          </cell>
          <cell r="D27874" t="str">
            <v>National</v>
          </cell>
          <cell r="E27874" t="str">
            <v>HISPANIC</v>
          </cell>
          <cell r="F27874" t="str">
            <v>MISCELLANEOUS VEGETABLES</v>
          </cell>
          <cell r="G27874" t="str">
            <v>10 OZ</v>
          </cell>
        </row>
        <row r="27875">
          <cell r="A27875">
            <v>1013887</v>
          </cell>
          <cell r="B27875">
            <v>69</v>
          </cell>
          <cell r="C27875" t="str">
            <v>GROCERY</v>
          </cell>
          <cell r="D27875" t="str">
            <v>Private</v>
          </cell>
          <cell r="E27875" t="str">
            <v>DRY BN/VEG/POTATO/RICE</v>
          </cell>
          <cell r="F27875" t="str">
            <v>RICE SIDE DISH MIXES DRY</v>
          </cell>
          <cell r="G27875" t="str">
            <v>6.5 OZ</v>
          </cell>
        </row>
        <row r="27876">
          <cell r="A27876">
            <v>1013895</v>
          </cell>
          <cell r="B27876">
            <v>764</v>
          </cell>
          <cell r="C27876" t="str">
            <v>GROCERY</v>
          </cell>
          <cell r="D27876" t="str">
            <v>National</v>
          </cell>
          <cell r="E27876" t="str">
            <v>FACIAL TISS/DNR NAPKIN</v>
          </cell>
          <cell r="F27876" t="str">
            <v>FACIAL TISSUE &amp; PAPER HANDKE</v>
          </cell>
          <cell r="G27876" t="str">
            <v>144 CT</v>
          </cell>
        </row>
        <row r="27877">
          <cell r="A27877">
            <v>1013899</v>
          </cell>
          <cell r="B27877">
            <v>906</v>
          </cell>
          <cell r="C27877" t="str">
            <v>GROCERY</v>
          </cell>
          <cell r="D27877" t="str">
            <v>National</v>
          </cell>
          <cell r="E27877" t="str">
            <v>FLUID MILK PRODUCTS</v>
          </cell>
          <cell r="F27877" t="str">
            <v>REFRIGERATED COFFEE CREAMERS</v>
          </cell>
          <cell r="G27877" t="str">
            <v>16 OZ</v>
          </cell>
        </row>
        <row r="27878">
          <cell r="A27878">
            <v>1013912</v>
          </cell>
          <cell r="B27878">
            <v>720</v>
          </cell>
          <cell r="C27878" t="str">
            <v>DRUG GM</v>
          </cell>
          <cell r="D27878" t="str">
            <v>National</v>
          </cell>
          <cell r="E27878" t="str">
            <v>SHAVING CARE PRODUCTS</v>
          </cell>
          <cell r="F27878" t="str">
            <v>SHAVE CREAMS AND POWDERS</v>
          </cell>
          <cell r="G27878" t="str">
            <v>14.75 OZ</v>
          </cell>
        </row>
        <row r="27879">
          <cell r="A27879">
            <v>1013925</v>
          </cell>
          <cell r="B27879">
            <v>69</v>
          </cell>
          <cell r="C27879" t="str">
            <v>SEAFOOD-PCKGD</v>
          </cell>
          <cell r="D27879" t="str">
            <v>Private</v>
          </cell>
          <cell r="E27879" t="str">
            <v>SEAFOOD - FROZEN</v>
          </cell>
          <cell r="F27879" t="str">
            <v>SEAFOOD-FRZ-IQF RAW SHRIMP RW</v>
          </cell>
          <cell r="G27879" t="str">
            <v>1 LB</v>
          </cell>
        </row>
        <row r="27880">
          <cell r="A27880">
            <v>1013928</v>
          </cell>
          <cell r="B27880">
            <v>6046</v>
          </cell>
          <cell r="C27880" t="str">
            <v>DRUG GM</v>
          </cell>
          <cell r="D27880" t="str">
            <v>National</v>
          </cell>
          <cell r="E27880" t="str">
            <v>PREPAID WIRELESS&amp;ACCESSORIES</v>
          </cell>
          <cell r="F27880" t="str">
            <v>PREPAID WIRELESS CARDS</v>
          </cell>
          <cell r="G27880" t="str">
            <v>NA</v>
          </cell>
        </row>
        <row r="27881">
          <cell r="A27881">
            <v>1013942</v>
          </cell>
          <cell r="B27881">
            <v>1156</v>
          </cell>
          <cell r="C27881" t="str">
            <v>DRUG GM</v>
          </cell>
          <cell r="D27881" t="str">
            <v>National</v>
          </cell>
          <cell r="E27881" t="str">
            <v>DEODORANTS</v>
          </cell>
          <cell r="F27881" t="str">
            <v>ANTIPERSPIRANTS ONLY (ALL OTHE</v>
          </cell>
          <cell r="G27881" t="str">
            <v>3 OZ</v>
          </cell>
        </row>
        <row r="27882">
          <cell r="A27882">
            <v>1013947</v>
          </cell>
          <cell r="B27882">
            <v>1441</v>
          </cell>
          <cell r="C27882" t="str">
            <v>PRODUCE</v>
          </cell>
          <cell r="D27882" t="str">
            <v>National</v>
          </cell>
          <cell r="E27882" t="str">
            <v>PROCESSED</v>
          </cell>
          <cell r="F27882" t="str">
            <v>DIPS</v>
          </cell>
          <cell r="G27882" t="str">
            <v>4-3 OZ</v>
          </cell>
        </row>
        <row r="27883">
          <cell r="A27883">
            <v>1013948</v>
          </cell>
          <cell r="B27883">
            <v>958</v>
          </cell>
          <cell r="C27883" t="str">
            <v>COSMETICS</v>
          </cell>
          <cell r="D27883" t="str">
            <v>National</v>
          </cell>
          <cell r="E27883" t="str">
            <v>MAKEUP AND TREATMENT</v>
          </cell>
          <cell r="F27883" t="str">
            <v>MAYBELLINE</v>
          </cell>
          <cell r="G27883" t="str">
            <v>NA</v>
          </cell>
        </row>
        <row r="27884">
          <cell r="A27884">
            <v>1013953</v>
          </cell>
          <cell r="B27884">
            <v>623</v>
          </cell>
          <cell r="C27884" t="str">
            <v>DRUG GM</v>
          </cell>
          <cell r="D27884" t="str">
            <v>National</v>
          </cell>
          <cell r="E27884" t="str">
            <v>SHOE CARE</v>
          </cell>
          <cell r="F27884" t="str">
            <v>SHOE CARE: LACES/POLISH/CLOT</v>
          </cell>
          <cell r="G27884" t="str">
            <v>2.5 OZ</v>
          </cell>
        </row>
        <row r="27885">
          <cell r="A27885">
            <v>1013966</v>
          </cell>
          <cell r="B27885">
            <v>1785</v>
          </cell>
          <cell r="C27885" t="str">
            <v>GROCERY</v>
          </cell>
          <cell r="D27885" t="str">
            <v>National</v>
          </cell>
          <cell r="E27885" t="str">
            <v>PNT BTR/JELLY/JAMS</v>
          </cell>
          <cell r="F27885" t="str">
            <v>PRESERVES JAM MARMALADE</v>
          </cell>
          <cell r="G27885" t="str">
            <v>10 OZ</v>
          </cell>
        </row>
        <row r="27886">
          <cell r="A27886">
            <v>1013973</v>
          </cell>
          <cell r="B27886">
            <v>69</v>
          </cell>
          <cell r="C27886" t="str">
            <v>DRUG GM</v>
          </cell>
          <cell r="D27886" t="str">
            <v>Private</v>
          </cell>
          <cell r="E27886" t="str">
            <v>FEMININE HYGIENE</v>
          </cell>
          <cell r="F27886" t="str">
            <v>FEM. HYGN.NAPKINS</v>
          </cell>
          <cell r="G27886" t="str">
            <v>NA</v>
          </cell>
        </row>
        <row r="27887">
          <cell r="A27887">
            <v>1013982</v>
          </cell>
          <cell r="B27887">
            <v>5355</v>
          </cell>
          <cell r="C27887" t="str">
            <v>DELI</v>
          </cell>
          <cell r="D27887" t="str">
            <v>National</v>
          </cell>
          <cell r="E27887" t="str">
            <v>SUSHI</v>
          </cell>
          <cell r="F27887" t="str">
            <v>SUSHI - IN STORE PREPARED</v>
          </cell>
          <cell r="G27887" t="str">
            <v>6 OZ</v>
          </cell>
        </row>
        <row r="27888">
          <cell r="A27888">
            <v>1013996</v>
          </cell>
          <cell r="B27888">
            <v>2</v>
          </cell>
          <cell r="C27888" t="str">
            <v>MISCELLANEOUS</v>
          </cell>
          <cell r="D27888" t="str">
            <v>National</v>
          </cell>
          <cell r="E27888" t="str">
            <v>NA</v>
          </cell>
          <cell r="F27888" t="str">
            <v>NA</v>
          </cell>
          <cell r="G27888" t="str">
            <v>NA</v>
          </cell>
        </row>
        <row r="27889">
          <cell r="A27889">
            <v>1013999</v>
          </cell>
          <cell r="B27889">
            <v>1508</v>
          </cell>
          <cell r="C27889" t="str">
            <v>MEAT-PCKGD</v>
          </cell>
          <cell r="D27889" t="str">
            <v>National</v>
          </cell>
          <cell r="E27889" t="str">
            <v>FROZEN MEAT</v>
          </cell>
          <cell r="F27889" t="str">
            <v>FRZN BREADED PREPARED CHICK</v>
          </cell>
          <cell r="G27889" t="str">
            <v>10 OZ</v>
          </cell>
        </row>
        <row r="27890">
          <cell r="A27890">
            <v>1014001</v>
          </cell>
          <cell r="B27890">
            <v>158</v>
          </cell>
          <cell r="C27890" t="str">
            <v>NUTRITION</v>
          </cell>
          <cell r="D27890" t="str">
            <v>National</v>
          </cell>
          <cell r="E27890" t="str">
            <v>FITNESS&amp;DIET</v>
          </cell>
          <cell r="F27890" t="str">
            <v>FITNESS&amp;DIET - BARS</v>
          </cell>
          <cell r="G27890" t="str">
            <v>2.2 OZ</v>
          </cell>
        </row>
        <row r="27891">
          <cell r="A27891">
            <v>1014003</v>
          </cell>
          <cell r="B27891">
            <v>2618</v>
          </cell>
          <cell r="C27891" t="str">
            <v>SPIRITS</v>
          </cell>
          <cell r="D27891" t="str">
            <v>National</v>
          </cell>
          <cell r="E27891" t="str">
            <v>LIQUOR</v>
          </cell>
          <cell r="F27891" t="str">
            <v>SINGLE SERVE/MULTI-PK CKTLS &lt;=</v>
          </cell>
          <cell r="G27891" t="str">
            <v>200 ML</v>
          </cell>
        </row>
        <row r="27892">
          <cell r="A27892">
            <v>1014004</v>
          </cell>
          <cell r="B27892">
            <v>1750</v>
          </cell>
          <cell r="C27892" t="str">
            <v>DRUG GM</v>
          </cell>
          <cell r="D27892" t="str">
            <v>National</v>
          </cell>
          <cell r="E27892" t="str">
            <v>HAND/BODY/FACIAL PRODUCTS</v>
          </cell>
          <cell r="F27892" t="str">
            <v>HAND AND BODY LOTIONS</v>
          </cell>
          <cell r="G27892" t="str">
            <v>16 OZ</v>
          </cell>
        </row>
        <row r="27893">
          <cell r="A27893">
            <v>1014013</v>
          </cell>
          <cell r="B27893">
            <v>1329</v>
          </cell>
          <cell r="C27893" t="str">
            <v>GROCERY</v>
          </cell>
          <cell r="D27893" t="str">
            <v>National</v>
          </cell>
          <cell r="E27893" t="str">
            <v>DRY BN/VEG/POTATO/RICE</v>
          </cell>
          <cell r="F27893" t="str">
            <v>RICE - DRY BAG AND BOX</v>
          </cell>
          <cell r="G27893" t="str">
            <v>3 LB</v>
          </cell>
        </row>
        <row r="27894">
          <cell r="A27894">
            <v>1014039</v>
          </cell>
          <cell r="B27894">
            <v>673</v>
          </cell>
          <cell r="C27894" t="str">
            <v>FLORAL</v>
          </cell>
          <cell r="D27894" t="str">
            <v>National</v>
          </cell>
          <cell r="E27894" t="str">
            <v>FLORAL-FOLIAGE PLANTS</v>
          </cell>
          <cell r="F27894" t="str">
            <v>PREMIUM FOLIAGE PLANTS</v>
          </cell>
          <cell r="G27894" t="str">
            <v>6 IN</v>
          </cell>
        </row>
        <row r="27895">
          <cell r="A27895">
            <v>1014054</v>
          </cell>
          <cell r="B27895">
            <v>5357</v>
          </cell>
          <cell r="C27895" t="str">
            <v>PRODUCE</v>
          </cell>
          <cell r="D27895" t="str">
            <v>National</v>
          </cell>
          <cell r="E27895" t="str">
            <v>NUTS</v>
          </cell>
          <cell r="F27895" t="str">
            <v>ALMONDS SHELLED</v>
          </cell>
          <cell r="G27895" t="str">
            <v>1 LB</v>
          </cell>
        </row>
        <row r="27896">
          <cell r="A27896">
            <v>1014061</v>
          </cell>
          <cell r="B27896">
            <v>584</v>
          </cell>
          <cell r="C27896" t="str">
            <v>GROCERY</v>
          </cell>
          <cell r="D27896" t="str">
            <v>National</v>
          </cell>
          <cell r="E27896" t="str">
            <v>COLD CEREAL</v>
          </cell>
          <cell r="F27896" t="str">
            <v>MISC. CEREAL</v>
          </cell>
          <cell r="G27896" t="str">
            <v>12 OZ</v>
          </cell>
        </row>
        <row r="27897">
          <cell r="A27897">
            <v>1014062</v>
          </cell>
          <cell r="B27897">
            <v>373</v>
          </cell>
          <cell r="C27897" t="str">
            <v>COSMETICS</v>
          </cell>
          <cell r="D27897" t="str">
            <v>National</v>
          </cell>
          <cell r="E27897" t="str">
            <v>MAKEUP AND TREATMENT</v>
          </cell>
          <cell r="F27897" t="str">
            <v>COVERGIRL</v>
          </cell>
          <cell r="G27897" t="str">
            <v>NA</v>
          </cell>
        </row>
        <row r="27898">
          <cell r="A27898">
            <v>1014066</v>
          </cell>
          <cell r="B27898">
            <v>1282</v>
          </cell>
          <cell r="C27898" t="str">
            <v>DRUG GM</v>
          </cell>
          <cell r="D27898" t="str">
            <v>National</v>
          </cell>
          <cell r="E27898" t="str">
            <v>BABY FOODS</v>
          </cell>
          <cell r="F27898" t="str">
            <v>BABY FOOD JUNIOR ALL BRANDS</v>
          </cell>
          <cell r="G27898" t="str">
            <v>6 OZ</v>
          </cell>
        </row>
        <row r="27899">
          <cell r="A27899">
            <v>1014074</v>
          </cell>
          <cell r="B27899">
            <v>35</v>
          </cell>
          <cell r="C27899" t="str">
            <v>DRUG GM</v>
          </cell>
          <cell r="D27899" t="str">
            <v>National</v>
          </cell>
          <cell r="E27899" t="str">
            <v>MAGAZINE</v>
          </cell>
          <cell r="F27899" t="str">
            <v>CRAFTS/SEWING-MAGAZINE</v>
          </cell>
          <cell r="G27899" t="str">
            <v>NA</v>
          </cell>
        </row>
        <row r="27900">
          <cell r="A27900">
            <v>1014082</v>
          </cell>
          <cell r="B27900">
            <v>69</v>
          </cell>
          <cell r="C27900" t="str">
            <v>GROCERY</v>
          </cell>
          <cell r="D27900" t="str">
            <v>Private</v>
          </cell>
          <cell r="E27900" t="str">
            <v>PNT BTR/JELLY/JAMS</v>
          </cell>
          <cell r="F27900" t="str">
            <v>JELLY</v>
          </cell>
          <cell r="G27900" t="str">
            <v>18 OZ</v>
          </cell>
        </row>
        <row r="27901">
          <cell r="A27901">
            <v>1014085</v>
          </cell>
          <cell r="B27901">
            <v>2164</v>
          </cell>
          <cell r="C27901" t="str">
            <v>NUTRITION</v>
          </cell>
          <cell r="D27901" t="str">
            <v>National</v>
          </cell>
          <cell r="E27901" t="str">
            <v>REFRIGERATED</v>
          </cell>
          <cell r="F27901" t="str">
            <v>NON-DAIRY CHEESE</v>
          </cell>
          <cell r="G27901" t="str">
            <v>8 OZ</v>
          </cell>
        </row>
        <row r="27902">
          <cell r="A27902">
            <v>1014094</v>
          </cell>
          <cell r="B27902">
            <v>347</v>
          </cell>
          <cell r="C27902" t="str">
            <v>NUTRITION</v>
          </cell>
          <cell r="D27902" t="str">
            <v>National</v>
          </cell>
          <cell r="E27902" t="str">
            <v>FROZEN</v>
          </cell>
          <cell r="F27902" t="str">
            <v>FROZEN VEGETABLES</v>
          </cell>
          <cell r="G27902" t="str">
            <v>10 OZ</v>
          </cell>
        </row>
        <row r="27903">
          <cell r="A27903">
            <v>1014098</v>
          </cell>
          <cell r="B27903">
            <v>1138</v>
          </cell>
          <cell r="C27903" t="str">
            <v>MEAT-PCKGD</v>
          </cell>
          <cell r="D27903" t="str">
            <v>National</v>
          </cell>
          <cell r="E27903" t="str">
            <v>MISCELLANEOUS</v>
          </cell>
          <cell r="F27903" t="str">
            <v>PICKLE ITEMS</v>
          </cell>
          <cell r="G27903" t="str">
            <v>14 OZ</v>
          </cell>
        </row>
        <row r="27904">
          <cell r="A27904">
            <v>1014099</v>
          </cell>
          <cell r="B27904">
            <v>1037</v>
          </cell>
          <cell r="C27904" t="str">
            <v>DRUG GM</v>
          </cell>
          <cell r="D27904" t="str">
            <v>National</v>
          </cell>
          <cell r="E27904" t="str">
            <v>INFANT CARE PRODUCTS</v>
          </cell>
          <cell r="F27904" t="str">
            <v>FEEDING ACCESSORIES BOTTLES</v>
          </cell>
          <cell r="G27904" t="str">
            <v>NA</v>
          </cell>
        </row>
        <row r="27905">
          <cell r="A27905">
            <v>1014107</v>
          </cell>
          <cell r="B27905">
            <v>70</v>
          </cell>
          <cell r="C27905" t="str">
            <v>DRUG GM</v>
          </cell>
          <cell r="D27905" t="str">
            <v>National</v>
          </cell>
          <cell r="E27905" t="str">
            <v>SOAP - LIQUID &amp; BAR</v>
          </cell>
          <cell r="F27905" t="str">
            <v>BAR SOAP</v>
          </cell>
          <cell r="G27905" t="str">
            <v>25.5 OZ</v>
          </cell>
        </row>
        <row r="27906">
          <cell r="A27906">
            <v>1014116</v>
          </cell>
          <cell r="B27906">
            <v>1733</v>
          </cell>
          <cell r="C27906" t="str">
            <v>GROCERY</v>
          </cell>
          <cell r="D27906" t="str">
            <v>National</v>
          </cell>
          <cell r="E27906" t="str">
            <v>BAKED SWEET GOODS</v>
          </cell>
          <cell r="F27906" t="str">
            <v>SWEET GOODS - FULL SIZE</v>
          </cell>
          <cell r="G27906" t="str">
            <v>15.00 OZ</v>
          </cell>
        </row>
        <row r="27907">
          <cell r="A27907">
            <v>1014123</v>
          </cell>
          <cell r="B27907">
            <v>2851</v>
          </cell>
          <cell r="C27907" t="str">
            <v>MEAT</v>
          </cell>
          <cell r="D27907" t="str">
            <v>National</v>
          </cell>
          <cell r="E27907" t="str">
            <v>BEEF</v>
          </cell>
          <cell r="F27907" t="str">
            <v>GRND/PATTY - BEEF</v>
          </cell>
          <cell r="G27907" t="str">
            <v>NA</v>
          </cell>
        </row>
        <row r="27908">
          <cell r="A27908">
            <v>1014129</v>
          </cell>
          <cell r="B27908">
            <v>69</v>
          </cell>
          <cell r="C27908" t="str">
            <v>DRUG GM</v>
          </cell>
          <cell r="D27908" t="str">
            <v>Private</v>
          </cell>
          <cell r="E27908" t="str">
            <v>KITCHEN GADGETS</v>
          </cell>
          <cell r="F27908" t="str">
            <v>GADGETS/TOOLS</v>
          </cell>
          <cell r="G27908" t="str">
            <v>NA</v>
          </cell>
        </row>
        <row r="27909">
          <cell r="A27909">
            <v>1014130</v>
          </cell>
          <cell r="B27909">
            <v>2497</v>
          </cell>
          <cell r="C27909" t="str">
            <v>GROCERY</v>
          </cell>
          <cell r="D27909" t="str">
            <v>National</v>
          </cell>
          <cell r="E27909" t="str">
            <v>DOMESTIC WINE</v>
          </cell>
          <cell r="F27909" t="str">
            <v>ULTRA PREMIUM WINES</v>
          </cell>
          <cell r="G27909" t="str">
            <v>750 ML</v>
          </cell>
        </row>
        <row r="27910">
          <cell r="A27910">
            <v>1014132</v>
          </cell>
          <cell r="B27910">
            <v>2139</v>
          </cell>
          <cell r="C27910" t="str">
            <v>PASTRY</v>
          </cell>
          <cell r="D27910" t="str">
            <v>National</v>
          </cell>
          <cell r="E27910" t="str">
            <v>CAKES</v>
          </cell>
          <cell r="F27910" t="str">
            <v>CAKES: NOVELTIES</v>
          </cell>
          <cell r="G27910" t="str">
            <v>4 IN/10 OZ</v>
          </cell>
        </row>
        <row r="27911">
          <cell r="A27911">
            <v>1014140</v>
          </cell>
          <cell r="B27911">
            <v>958</v>
          </cell>
          <cell r="C27911" t="str">
            <v>COSMETICS</v>
          </cell>
          <cell r="D27911" t="str">
            <v>National</v>
          </cell>
          <cell r="E27911" t="str">
            <v>MAKEUP AND TREATMENT</v>
          </cell>
          <cell r="F27911" t="str">
            <v>MAYBELLINE</v>
          </cell>
          <cell r="G27911" t="str">
            <v>NA</v>
          </cell>
        </row>
        <row r="27912">
          <cell r="A27912">
            <v>1014146</v>
          </cell>
          <cell r="B27912">
            <v>4951</v>
          </cell>
          <cell r="C27912" t="str">
            <v>DRUG GM</v>
          </cell>
          <cell r="D27912" t="str">
            <v>National</v>
          </cell>
          <cell r="E27912" t="str">
            <v>ANALGESICS</v>
          </cell>
          <cell r="F27912" t="str">
            <v>ADULT ANALGESICS</v>
          </cell>
          <cell r="G27912" t="str">
            <v>NA</v>
          </cell>
        </row>
        <row r="27913">
          <cell r="A27913">
            <v>1014155</v>
          </cell>
          <cell r="B27913">
            <v>69</v>
          </cell>
          <cell r="C27913" t="str">
            <v>GROCERY</v>
          </cell>
          <cell r="D27913" t="str">
            <v>Private</v>
          </cell>
          <cell r="E27913" t="str">
            <v>FRZN VEGETABLE/VEG DSH</v>
          </cell>
          <cell r="F27913" t="str">
            <v>FRZN BAGGED VEGETABLES - PLAIN</v>
          </cell>
          <cell r="G27913" t="str">
            <v>16 OZ</v>
          </cell>
        </row>
        <row r="27914">
          <cell r="A27914">
            <v>1014172</v>
          </cell>
          <cell r="B27914">
            <v>504</v>
          </cell>
          <cell r="C27914" t="str">
            <v>DRUG GM</v>
          </cell>
          <cell r="D27914" t="str">
            <v>National</v>
          </cell>
          <cell r="E27914" t="str">
            <v>MAGAZINE</v>
          </cell>
          <cell r="F27914" t="str">
            <v>WOMEN S GENERAL-MAGAZINE</v>
          </cell>
          <cell r="G27914" t="str">
            <v>NA</v>
          </cell>
        </row>
        <row r="27915">
          <cell r="A27915">
            <v>1014182</v>
          </cell>
          <cell r="B27915">
            <v>2172</v>
          </cell>
          <cell r="C27915" t="str">
            <v>DRUG GM</v>
          </cell>
          <cell r="D27915" t="str">
            <v>National</v>
          </cell>
          <cell r="E27915" t="str">
            <v>CANDY - PACKAGED</v>
          </cell>
          <cell r="F27915" t="str">
            <v>CANDY BOXED CHOCOLATES</v>
          </cell>
          <cell r="G27915" t="str">
            <v>3.5 OZ</v>
          </cell>
        </row>
        <row r="27916">
          <cell r="A27916">
            <v>1014185</v>
          </cell>
          <cell r="B27916">
            <v>906</v>
          </cell>
          <cell r="C27916" t="str">
            <v>GROCERY</v>
          </cell>
          <cell r="D27916" t="str">
            <v>National</v>
          </cell>
          <cell r="E27916" t="str">
            <v>FLUID MILK PRODUCTS</v>
          </cell>
          <cell r="F27916" t="str">
            <v>REFRIGERATED COFFEE CREAMERS</v>
          </cell>
          <cell r="G27916" t="str">
            <v>16 OZ</v>
          </cell>
        </row>
        <row r="27917">
          <cell r="A27917">
            <v>1014189</v>
          </cell>
          <cell r="B27917">
            <v>460</v>
          </cell>
          <cell r="C27917" t="str">
            <v>DRUG GM</v>
          </cell>
          <cell r="D27917" t="str">
            <v>National</v>
          </cell>
          <cell r="E27917" t="str">
            <v>TOYS AND GAMES</v>
          </cell>
          <cell r="F27917" t="str">
            <v>BASEBALL</v>
          </cell>
          <cell r="G27917" t="str">
            <v>NA</v>
          </cell>
        </row>
        <row r="27918">
          <cell r="A27918">
            <v>1014202</v>
          </cell>
          <cell r="B27918">
            <v>5072</v>
          </cell>
          <cell r="C27918" t="str">
            <v>DRUG GM</v>
          </cell>
          <cell r="D27918" t="str">
            <v>National</v>
          </cell>
          <cell r="E27918" t="str">
            <v>FIRST AID PRODUCTS</v>
          </cell>
          <cell r="F27918" t="str">
            <v>BANDAGE/TAPE</v>
          </cell>
          <cell r="G27918" t="str">
            <v>NA</v>
          </cell>
        </row>
        <row r="27919">
          <cell r="A27919">
            <v>1014206</v>
          </cell>
          <cell r="B27919">
            <v>69</v>
          </cell>
          <cell r="C27919" t="str">
            <v>GROCERY</v>
          </cell>
          <cell r="D27919" t="str">
            <v>Private</v>
          </cell>
          <cell r="E27919" t="str">
            <v>HISPANIC</v>
          </cell>
          <cell r="F27919" t="str">
            <v>MEXICAN BEANS REFRIED</v>
          </cell>
          <cell r="G27919" t="str">
            <v>16 OZ</v>
          </cell>
        </row>
        <row r="27920">
          <cell r="A27920">
            <v>1014233</v>
          </cell>
          <cell r="B27920">
            <v>1882</v>
          </cell>
          <cell r="C27920" t="str">
            <v>GROCERY</v>
          </cell>
          <cell r="D27920" t="str">
            <v>National</v>
          </cell>
          <cell r="E27920" t="str">
            <v>BAKED BREAD/BUNS/ROLLS</v>
          </cell>
          <cell r="F27920" t="str">
            <v>PREMIUM BREAD</v>
          </cell>
          <cell r="G27920" t="str">
            <v>24 OZ</v>
          </cell>
        </row>
        <row r="27921">
          <cell r="A27921">
            <v>1014238</v>
          </cell>
          <cell r="B27921">
            <v>317</v>
          </cell>
          <cell r="C27921" t="str">
            <v>GROCERY</v>
          </cell>
          <cell r="D27921" t="str">
            <v>National</v>
          </cell>
          <cell r="E27921" t="str">
            <v>DINNER MXS:DRY</v>
          </cell>
          <cell r="F27921" t="str">
            <v>MACARONI &amp; CHEESE DNRS</v>
          </cell>
          <cell r="G27921" t="str">
            <v>14 OZ</v>
          </cell>
        </row>
        <row r="27922">
          <cell r="A27922">
            <v>1014246</v>
          </cell>
          <cell r="B27922">
            <v>1010</v>
          </cell>
          <cell r="C27922" t="str">
            <v>GROCERY</v>
          </cell>
          <cell r="D27922" t="str">
            <v>National</v>
          </cell>
          <cell r="E27922" t="str">
            <v>DOMESTIC WINE</v>
          </cell>
          <cell r="F27922" t="str">
            <v>BOX WINES</v>
          </cell>
          <cell r="G27922" t="str">
            <v>NA</v>
          </cell>
        </row>
        <row r="27923">
          <cell r="A27923">
            <v>1014247</v>
          </cell>
          <cell r="B27923">
            <v>1156</v>
          </cell>
          <cell r="C27923" t="str">
            <v>DRUG GM</v>
          </cell>
          <cell r="D27923" t="str">
            <v>National</v>
          </cell>
          <cell r="E27923" t="str">
            <v>SHAVING CARE PRODUCTS</v>
          </cell>
          <cell r="F27923" t="str">
            <v>RAZORS AND BLADES</v>
          </cell>
          <cell r="G27923" t="str">
            <v>8 CT</v>
          </cell>
        </row>
        <row r="27924">
          <cell r="A27924">
            <v>1014251</v>
          </cell>
          <cell r="B27924">
            <v>69</v>
          </cell>
          <cell r="C27924" t="str">
            <v>DRUG GM</v>
          </cell>
          <cell r="D27924" t="str">
            <v>Private</v>
          </cell>
          <cell r="E27924" t="str">
            <v>KITCHEN GADGETS</v>
          </cell>
          <cell r="F27924" t="str">
            <v>GADGETS/TOOLS</v>
          </cell>
          <cell r="G27924" t="str">
            <v>NA</v>
          </cell>
        </row>
        <row r="27925">
          <cell r="A27925">
            <v>1014253</v>
          </cell>
          <cell r="B27925">
            <v>128</v>
          </cell>
          <cell r="C27925" t="str">
            <v>GROCERY</v>
          </cell>
          <cell r="D27925" t="str">
            <v>National</v>
          </cell>
          <cell r="E27925" t="str">
            <v>COFFEE</v>
          </cell>
          <cell r="F27925" t="str">
            <v>GROUND COFFEE</v>
          </cell>
          <cell r="G27925" t="str">
            <v>12 OZ</v>
          </cell>
        </row>
        <row r="27926">
          <cell r="A27926">
            <v>1014268</v>
          </cell>
          <cell r="B27926">
            <v>113</v>
          </cell>
          <cell r="C27926" t="str">
            <v>GROCERY</v>
          </cell>
          <cell r="D27926" t="str">
            <v>National</v>
          </cell>
          <cell r="E27926" t="str">
            <v>IMPORTED WINE</v>
          </cell>
          <cell r="F27926" t="str">
            <v>AUSTRALIAN/NZ WINES</v>
          </cell>
          <cell r="G27926" t="str">
            <v>750 ML</v>
          </cell>
        </row>
        <row r="27927">
          <cell r="A27927">
            <v>1014269</v>
          </cell>
          <cell r="B27927">
            <v>69</v>
          </cell>
          <cell r="C27927" t="str">
            <v>DRUG GM</v>
          </cell>
          <cell r="D27927" t="str">
            <v>Private</v>
          </cell>
          <cell r="E27927" t="str">
            <v>HAIR CARE PRODUCTS</v>
          </cell>
          <cell r="F27927" t="str">
            <v>SHAMPOO</v>
          </cell>
          <cell r="G27927" t="str">
            <v>12 OZ</v>
          </cell>
        </row>
        <row r="27928">
          <cell r="A27928">
            <v>1014275</v>
          </cell>
          <cell r="B27928">
            <v>1487</v>
          </cell>
          <cell r="C27928" t="str">
            <v>GROCERY</v>
          </cell>
          <cell r="D27928" t="str">
            <v>National</v>
          </cell>
          <cell r="E27928" t="str">
            <v>YOGURT</v>
          </cell>
          <cell r="F27928" t="str">
            <v>YOGURT NOT MULTI-PACKS</v>
          </cell>
          <cell r="G27928" t="str">
            <v>6 OZ</v>
          </cell>
        </row>
        <row r="27929">
          <cell r="A27929">
            <v>1014277</v>
          </cell>
          <cell r="B27929">
            <v>1944</v>
          </cell>
          <cell r="C27929" t="str">
            <v>DRUG GM</v>
          </cell>
          <cell r="D27929" t="str">
            <v>National</v>
          </cell>
          <cell r="E27929" t="str">
            <v>HOSIERY/SOCKS</v>
          </cell>
          <cell r="F27929" t="str">
            <v>LEGGS</v>
          </cell>
          <cell r="G27929" t="str">
            <v>NA</v>
          </cell>
        </row>
        <row r="27930">
          <cell r="A27930">
            <v>1014286</v>
          </cell>
          <cell r="B27930">
            <v>368</v>
          </cell>
          <cell r="C27930" t="str">
            <v>DRUG GM</v>
          </cell>
          <cell r="D27930" t="str">
            <v>National</v>
          </cell>
          <cell r="E27930" t="str">
            <v>FAMILY PLANNING</v>
          </cell>
          <cell r="F27930" t="str">
            <v>PROPHYLACTICS</v>
          </cell>
          <cell r="G27930" t="str">
            <v>NA</v>
          </cell>
        </row>
        <row r="27931">
          <cell r="A27931">
            <v>1014288</v>
          </cell>
          <cell r="B27931">
            <v>6119</v>
          </cell>
          <cell r="C27931" t="str">
            <v>GROCERY</v>
          </cell>
          <cell r="D27931" t="str">
            <v>National</v>
          </cell>
          <cell r="E27931" t="str">
            <v>BEERS/ALES</v>
          </cell>
          <cell r="F27931" t="str">
            <v>BEERALEMALT LIQUORS</v>
          </cell>
          <cell r="G27931" t="str">
            <v>12 OZ</v>
          </cell>
        </row>
        <row r="27932">
          <cell r="A27932">
            <v>1014292</v>
          </cell>
          <cell r="B27932">
            <v>170</v>
          </cell>
          <cell r="C27932" t="str">
            <v>GROCERY</v>
          </cell>
          <cell r="D27932" t="str">
            <v>National</v>
          </cell>
          <cell r="E27932" t="str">
            <v>MOLASSES/SYRUP/PANCAKE MIXS</v>
          </cell>
          <cell r="F27932" t="str">
            <v>MOLASSES &amp; SYRUPS</v>
          </cell>
          <cell r="G27932" t="str">
            <v>12 OZ</v>
          </cell>
        </row>
        <row r="27933">
          <cell r="A27933">
            <v>1014293</v>
          </cell>
          <cell r="B27933">
            <v>5037</v>
          </cell>
          <cell r="C27933" t="str">
            <v>DRUG GM</v>
          </cell>
          <cell r="D27933" t="str">
            <v>National</v>
          </cell>
          <cell r="E27933" t="str">
            <v>ANALGESICS</v>
          </cell>
          <cell r="F27933" t="str">
            <v>ADULT ANALGESICS</v>
          </cell>
          <cell r="G27933" t="str">
            <v>NA</v>
          </cell>
        </row>
        <row r="27934">
          <cell r="A27934">
            <v>1014297</v>
          </cell>
          <cell r="B27934">
            <v>744</v>
          </cell>
          <cell r="C27934" t="str">
            <v>NUTRITION</v>
          </cell>
          <cell r="D27934" t="str">
            <v>National</v>
          </cell>
          <cell r="E27934" t="str">
            <v>SNKS/CKYS/CRKR/CNDY</v>
          </cell>
          <cell r="F27934" t="str">
            <v>COOKIES/SWEET GOODS</v>
          </cell>
          <cell r="G27934" t="str">
            <v>7.3 OZ</v>
          </cell>
        </row>
        <row r="27935">
          <cell r="A27935">
            <v>1014300</v>
          </cell>
          <cell r="B27935">
            <v>5999</v>
          </cell>
          <cell r="C27935" t="str">
            <v>PRODUCE</v>
          </cell>
          <cell r="D27935" t="str">
            <v>National</v>
          </cell>
          <cell r="E27935" t="str">
            <v>ORGANICS FRUIT &amp; VEGETABLES</v>
          </cell>
          <cell r="F27935" t="str">
            <v>ORGANIC ONIONS</v>
          </cell>
          <cell r="G27935" t="str">
            <v>3 LB</v>
          </cell>
        </row>
        <row r="27936">
          <cell r="A27936">
            <v>1014314</v>
          </cell>
          <cell r="B27936">
            <v>69</v>
          </cell>
          <cell r="C27936" t="str">
            <v>GROCERY</v>
          </cell>
          <cell r="D27936" t="str">
            <v>Private</v>
          </cell>
          <cell r="E27936" t="str">
            <v>PWDR/CRYSTL DRNK MX</v>
          </cell>
          <cell r="F27936" t="str">
            <v>SOFT DRINK POWDER POUCHES</v>
          </cell>
          <cell r="G27936" t="str">
            <v>.15 OZ</v>
          </cell>
        </row>
        <row r="27937">
          <cell r="A27937">
            <v>1014323</v>
          </cell>
          <cell r="B27937">
            <v>2409</v>
          </cell>
          <cell r="C27937" t="str">
            <v>GROCERY</v>
          </cell>
          <cell r="D27937" t="str">
            <v>National</v>
          </cell>
          <cell r="E27937" t="str">
            <v>DOMESTIC WINE</v>
          </cell>
          <cell r="F27937" t="str">
            <v>POPULAR 750ML WINES</v>
          </cell>
          <cell r="G27937" t="str">
            <v>750 ML</v>
          </cell>
        </row>
        <row r="27938">
          <cell r="A27938">
            <v>1014339</v>
          </cell>
          <cell r="B27938">
            <v>5320</v>
          </cell>
          <cell r="C27938" t="str">
            <v>GROCERY</v>
          </cell>
          <cell r="D27938" t="str">
            <v>National</v>
          </cell>
          <cell r="E27938" t="str">
            <v>SPICES &amp; EXTRACTS</v>
          </cell>
          <cell r="F27938" t="str">
            <v>SPICES &amp; SEASONINGS</v>
          </cell>
          <cell r="G27938" t="str">
            <v>3.17 OZ</v>
          </cell>
        </row>
        <row r="27939">
          <cell r="A27939">
            <v>1014359</v>
          </cell>
          <cell r="B27939">
            <v>857</v>
          </cell>
          <cell r="C27939" t="str">
            <v>DRUG GM</v>
          </cell>
          <cell r="D27939" t="str">
            <v>National</v>
          </cell>
          <cell r="E27939" t="str">
            <v>CANDY - PACKAGED</v>
          </cell>
          <cell r="F27939" t="str">
            <v>CANDY BAGS-CHOCOCLATE W/FLOUR</v>
          </cell>
          <cell r="G27939" t="str">
            <v>11.4 OZ</v>
          </cell>
        </row>
        <row r="27940">
          <cell r="A27940">
            <v>1014370</v>
          </cell>
          <cell r="B27940">
            <v>857</v>
          </cell>
          <cell r="C27940" t="str">
            <v>DRUG GM</v>
          </cell>
          <cell r="D27940" t="str">
            <v>National</v>
          </cell>
          <cell r="E27940" t="str">
            <v>CANDY - PACKAGED</v>
          </cell>
          <cell r="F27940" t="str">
            <v>SEASONAL CANDY BAGS NON-CHOCOL</v>
          </cell>
          <cell r="G27940" t="str">
            <v>7.3 OZ</v>
          </cell>
        </row>
        <row r="27941">
          <cell r="A27941">
            <v>1014375</v>
          </cell>
          <cell r="B27941">
            <v>2468</v>
          </cell>
          <cell r="C27941" t="str">
            <v>GROCERY</v>
          </cell>
          <cell r="D27941" t="str">
            <v>National</v>
          </cell>
          <cell r="E27941" t="str">
            <v>DOMESTIC WINE</v>
          </cell>
          <cell r="F27941" t="str">
            <v>VALUE GLASS WINE</v>
          </cell>
          <cell r="G27941" t="str">
            <v>3 L</v>
          </cell>
        </row>
        <row r="27942">
          <cell r="A27942">
            <v>1014382</v>
          </cell>
          <cell r="B27942">
            <v>69</v>
          </cell>
          <cell r="C27942" t="str">
            <v>GROCERY</v>
          </cell>
          <cell r="D27942" t="str">
            <v>Private</v>
          </cell>
          <cell r="E27942" t="str">
            <v>PET CARE SUPPLIES</v>
          </cell>
          <cell r="F27942" t="str">
            <v>RAWHIDE CHEWS</v>
          </cell>
          <cell r="G27942" t="str">
            <v>NA</v>
          </cell>
        </row>
        <row r="27943">
          <cell r="A27943">
            <v>1014386</v>
          </cell>
          <cell r="B27943">
            <v>69</v>
          </cell>
          <cell r="C27943" t="str">
            <v>GROCERY</v>
          </cell>
          <cell r="D27943" t="str">
            <v>Private</v>
          </cell>
          <cell r="E27943" t="str">
            <v>SNACK NUTS</v>
          </cell>
          <cell r="F27943" t="str">
            <v>SNACK NUT(BAG)</v>
          </cell>
          <cell r="G27943" t="str">
            <v>5 OZ</v>
          </cell>
        </row>
        <row r="27944">
          <cell r="A27944">
            <v>1014388</v>
          </cell>
          <cell r="B27944">
            <v>509</v>
          </cell>
          <cell r="C27944" t="str">
            <v>DRUG GM</v>
          </cell>
          <cell r="D27944" t="str">
            <v>National</v>
          </cell>
          <cell r="E27944" t="str">
            <v>CIGARETTES</v>
          </cell>
          <cell r="F27944" t="str">
            <v>CIGARETTES</v>
          </cell>
          <cell r="G27944" t="str">
            <v>CTN</v>
          </cell>
        </row>
        <row r="27945">
          <cell r="A27945">
            <v>1014414</v>
          </cell>
          <cell r="B27945">
            <v>1411</v>
          </cell>
          <cell r="C27945" t="str">
            <v>DRUG GM</v>
          </cell>
          <cell r="D27945" t="str">
            <v>National</v>
          </cell>
          <cell r="E27945" t="str">
            <v>HOSIERY/SOCKS</v>
          </cell>
          <cell r="F27945" t="str">
            <v>NA</v>
          </cell>
          <cell r="G27945" t="str">
            <v>NA</v>
          </cell>
        </row>
        <row r="27946">
          <cell r="A27946">
            <v>1014424</v>
          </cell>
          <cell r="B27946">
            <v>69</v>
          </cell>
          <cell r="C27946" t="str">
            <v>GROCERY</v>
          </cell>
          <cell r="D27946" t="str">
            <v>Private</v>
          </cell>
          <cell r="E27946" t="str">
            <v>CRACKERS/MISC BKD FD</v>
          </cell>
          <cell r="F27946" t="str">
            <v>VENDING SIZE/SNGL SERVE CRACKE</v>
          </cell>
          <cell r="G27946" t="str">
            <v>1.4 OZ</v>
          </cell>
        </row>
        <row r="27947">
          <cell r="A27947">
            <v>1014434</v>
          </cell>
          <cell r="B27947">
            <v>693</v>
          </cell>
          <cell r="C27947" t="str">
            <v>DRUG GM</v>
          </cell>
          <cell r="D27947" t="str">
            <v>National</v>
          </cell>
          <cell r="E27947" t="str">
            <v>CANDY - PACKAGED</v>
          </cell>
          <cell r="F27947" t="str">
            <v>MISCELLANEOUS CANDY (INCLUDING</v>
          </cell>
          <cell r="G27947" t="str">
            <v>16 OZ</v>
          </cell>
        </row>
        <row r="27948">
          <cell r="A27948">
            <v>1014458</v>
          </cell>
          <cell r="B27948">
            <v>1487</v>
          </cell>
          <cell r="C27948" t="str">
            <v>GROCERY</v>
          </cell>
          <cell r="D27948" t="str">
            <v>National</v>
          </cell>
          <cell r="E27948" t="str">
            <v>YOGURT</v>
          </cell>
          <cell r="F27948" t="str">
            <v>YOGURT MULTI-PACKS</v>
          </cell>
          <cell r="G27948" t="str">
            <v>24 OZ</v>
          </cell>
        </row>
        <row r="27949">
          <cell r="A27949">
            <v>1014475</v>
          </cell>
          <cell r="B27949">
            <v>5605</v>
          </cell>
          <cell r="C27949" t="str">
            <v>NUTRITION</v>
          </cell>
          <cell r="D27949" t="str">
            <v>National</v>
          </cell>
          <cell r="E27949" t="str">
            <v>FITNESS&amp;DIET</v>
          </cell>
          <cell r="F27949" t="str">
            <v>FITNESS&amp;DIET - BARS</v>
          </cell>
          <cell r="G27949" t="str">
            <v>2.4 OZ</v>
          </cell>
        </row>
        <row r="27950">
          <cell r="A27950">
            <v>1014482</v>
          </cell>
          <cell r="B27950">
            <v>1844</v>
          </cell>
          <cell r="C27950" t="str">
            <v>DRUG GM</v>
          </cell>
          <cell r="D27950" t="str">
            <v>National</v>
          </cell>
          <cell r="E27950" t="str">
            <v>FEMININE HYGIENE</v>
          </cell>
          <cell r="F27950" t="str">
            <v>FEM. HYGN. TAMPONS</v>
          </cell>
          <cell r="G27950" t="str">
            <v>18 CT</v>
          </cell>
        </row>
        <row r="27951">
          <cell r="A27951">
            <v>1014498</v>
          </cell>
          <cell r="B27951">
            <v>178</v>
          </cell>
          <cell r="C27951" t="str">
            <v>DRUG GM</v>
          </cell>
          <cell r="D27951" t="str">
            <v>National</v>
          </cell>
          <cell r="E27951" t="str">
            <v>GREETING CARDS/WRAP/PARTY SPLY</v>
          </cell>
          <cell r="F27951" t="str">
            <v>SPECIAL EVERYDAY</v>
          </cell>
          <cell r="G27951" t="str">
            <v>NA</v>
          </cell>
        </row>
        <row r="27952">
          <cell r="A27952">
            <v>1014503</v>
          </cell>
          <cell r="B27952">
            <v>5072</v>
          </cell>
          <cell r="C27952" t="str">
            <v>DRUG GM</v>
          </cell>
          <cell r="D27952" t="str">
            <v>National</v>
          </cell>
          <cell r="E27952" t="str">
            <v>FIRST AID PRODUCTS</v>
          </cell>
          <cell r="F27952" t="str">
            <v>FIRSTAID TAPES/COTTON/GLOVES</v>
          </cell>
          <cell r="G27952" t="str">
            <v>NA</v>
          </cell>
        </row>
        <row r="27953">
          <cell r="A27953">
            <v>1014507</v>
          </cell>
          <cell r="B27953">
            <v>687</v>
          </cell>
          <cell r="C27953" t="str">
            <v>GROCERY</v>
          </cell>
          <cell r="D27953" t="str">
            <v>National</v>
          </cell>
          <cell r="E27953" t="str">
            <v>SPICES &amp; EXTRACTS</v>
          </cell>
          <cell r="F27953" t="str">
            <v>HISPANIC SPICES AND SEASONINGS</v>
          </cell>
          <cell r="G27953" t="str">
            <v>15 OZ</v>
          </cell>
        </row>
        <row r="27954">
          <cell r="A27954">
            <v>1014509</v>
          </cell>
          <cell r="B27954">
            <v>69</v>
          </cell>
          <cell r="C27954" t="str">
            <v>PASTRY</v>
          </cell>
          <cell r="D27954" t="str">
            <v>Private</v>
          </cell>
          <cell r="E27954" t="str">
            <v>CAKES</v>
          </cell>
          <cell r="F27954" t="str">
            <v>CAKES: ANGEL FDS/CKE ROLLS</v>
          </cell>
          <cell r="G27954" t="str">
            <v>NA</v>
          </cell>
        </row>
        <row r="27955">
          <cell r="A27955">
            <v>1014531</v>
          </cell>
          <cell r="B27955">
            <v>1758</v>
          </cell>
          <cell r="C27955" t="str">
            <v>DRUG GM</v>
          </cell>
          <cell r="D27955" t="str">
            <v>National</v>
          </cell>
          <cell r="E27955" t="str">
            <v>MAGAZINE</v>
          </cell>
          <cell r="F27955" t="str">
            <v>CRAFTS/SEWING-MAGAZINE</v>
          </cell>
          <cell r="G27955" t="str">
            <v>NA</v>
          </cell>
        </row>
        <row r="27956">
          <cell r="A27956">
            <v>1014545</v>
          </cell>
          <cell r="B27956">
            <v>989</v>
          </cell>
          <cell r="C27956" t="str">
            <v>GROCERY</v>
          </cell>
          <cell r="D27956" t="str">
            <v>National</v>
          </cell>
          <cell r="E27956" t="str">
            <v>SHORTENING/OIL</v>
          </cell>
          <cell r="F27956" t="str">
            <v>OLIVE OIL</v>
          </cell>
          <cell r="G27956" t="str">
            <v>17 OZ</v>
          </cell>
        </row>
        <row r="27957">
          <cell r="A27957">
            <v>1014560</v>
          </cell>
          <cell r="B27957">
            <v>1940</v>
          </cell>
          <cell r="C27957" t="str">
            <v>COSMETICS</v>
          </cell>
          <cell r="D27957" t="str">
            <v>National</v>
          </cell>
          <cell r="E27957" t="str">
            <v>MAKEUP AND TREATMENT</v>
          </cell>
          <cell r="F27957" t="str">
            <v>SALLY HANSEN</v>
          </cell>
          <cell r="G27957" t="str">
            <v>NA</v>
          </cell>
        </row>
        <row r="27958">
          <cell r="A27958">
            <v>1014562</v>
          </cell>
          <cell r="B27958">
            <v>940</v>
          </cell>
          <cell r="C27958" t="str">
            <v>DRUG GM</v>
          </cell>
          <cell r="D27958" t="str">
            <v>National</v>
          </cell>
          <cell r="E27958" t="str">
            <v>SHOE CARE</v>
          </cell>
          <cell r="F27958" t="str">
            <v>SHOE CARE: LACES/POLISH/CLOT</v>
          </cell>
          <cell r="G27958" t="str">
            <v>45 IN</v>
          </cell>
        </row>
        <row r="27959">
          <cell r="A27959">
            <v>1014563</v>
          </cell>
          <cell r="B27959">
            <v>972</v>
          </cell>
          <cell r="C27959" t="str">
            <v>GROCERY</v>
          </cell>
          <cell r="D27959" t="str">
            <v>National</v>
          </cell>
          <cell r="E27959" t="str">
            <v>BAG SNACKS</v>
          </cell>
          <cell r="F27959" t="str">
            <v>PRETZELS</v>
          </cell>
          <cell r="G27959" t="str">
            <v>15 OZ</v>
          </cell>
        </row>
        <row r="27960">
          <cell r="A27960">
            <v>1014565</v>
          </cell>
          <cell r="B27960">
            <v>317</v>
          </cell>
          <cell r="C27960" t="str">
            <v>GROCERY</v>
          </cell>
          <cell r="D27960" t="str">
            <v>National</v>
          </cell>
          <cell r="E27960" t="str">
            <v>CHEESE</v>
          </cell>
          <cell r="F27960" t="str">
            <v>GRATED CHEESE</v>
          </cell>
          <cell r="G27960" t="str">
            <v>8 OZ</v>
          </cell>
        </row>
        <row r="27961">
          <cell r="A27961">
            <v>1014577</v>
          </cell>
          <cell r="B27961">
            <v>3138</v>
          </cell>
          <cell r="C27961" t="str">
            <v>FLORAL</v>
          </cell>
          <cell r="D27961" t="str">
            <v>National</v>
          </cell>
          <cell r="E27961" t="str">
            <v>FLORAL-FOLIAGE PLANTS</v>
          </cell>
          <cell r="F27961" t="str">
            <v>FOLIAGE HANGING BASKETS</v>
          </cell>
          <cell r="G27961" t="str">
            <v>8 IN</v>
          </cell>
        </row>
        <row r="27962">
          <cell r="A27962">
            <v>1014599</v>
          </cell>
          <cell r="B27962">
            <v>151</v>
          </cell>
          <cell r="C27962" t="str">
            <v>GROCERY</v>
          </cell>
          <cell r="D27962" t="str">
            <v>National</v>
          </cell>
          <cell r="E27962" t="str">
            <v>FRZN MEAT/MEAT DINNERS</v>
          </cell>
          <cell r="F27962" t="str">
            <v>FRZN SS PREMIUM ENTREES/DNRS/N</v>
          </cell>
          <cell r="G27962" t="str">
            <v>10 OZ</v>
          </cell>
        </row>
        <row r="27963">
          <cell r="A27963">
            <v>1014601</v>
          </cell>
          <cell r="B27963">
            <v>69</v>
          </cell>
          <cell r="C27963" t="str">
            <v>GROCERY</v>
          </cell>
          <cell r="D27963" t="str">
            <v>Private</v>
          </cell>
          <cell r="E27963" t="str">
            <v>SALD DRSNG/SNDWCH SPRD</v>
          </cell>
          <cell r="F27963" t="str">
            <v>POURABLE SALAD DRESSINGS</v>
          </cell>
          <cell r="G27963" t="str">
            <v>16 OZ</v>
          </cell>
        </row>
        <row r="27964">
          <cell r="A27964">
            <v>1014603</v>
          </cell>
          <cell r="B27964">
            <v>1456</v>
          </cell>
          <cell r="C27964" t="str">
            <v>DELI</v>
          </cell>
          <cell r="D27964" t="str">
            <v>National</v>
          </cell>
          <cell r="E27964" t="str">
            <v>CHEESES</v>
          </cell>
          <cell r="F27964" t="str">
            <v>CHEESE:SPECIALTY PREPACK</v>
          </cell>
          <cell r="G27964" t="str">
            <v>8 OZ</v>
          </cell>
        </row>
        <row r="27965">
          <cell r="A27965">
            <v>1014605</v>
          </cell>
          <cell r="B27965">
            <v>1011</v>
          </cell>
          <cell r="C27965" t="str">
            <v>GROCERY</v>
          </cell>
          <cell r="D27965" t="str">
            <v>National</v>
          </cell>
          <cell r="E27965" t="str">
            <v>BATH TISSUES</v>
          </cell>
          <cell r="F27965" t="str">
            <v>TOILET TISSUE</v>
          </cell>
          <cell r="G27965" t="str">
            <v>NA</v>
          </cell>
        </row>
        <row r="27966">
          <cell r="A27966">
            <v>1014642</v>
          </cell>
          <cell r="B27966">
            <v>337</v>
          </cell>
          <cell r="C27966" t="str">
            <v>PASTRY</v>
          </cell>
          <cell r="D27966" t="str">
            <v>National</v>
          </cell>
          <cell r="E27966" t="str">
            <v>COOKIES</v>
          </cell>
          <cell r="F27966" t="str">
            <v>COOKIES: HOLIDAY/SPECIAL OCCAS</v>
          </cell>
          <cell r="G27966" t="str">
            <v>8 OZ</v>
          </cell>
        </row>
        <row r="27967">
          <cell r="A27967">
            <v>1014647</v>
          </cell>
          <cell r="B27967">
            <v>1046</v>
          </cell>
          <cell r="C27967" t="str">
            <v>GROCERY</v>
          </cell>
          <cell r="D27967" t="str">
            <v>National</v>
          </cell>
          <cell r="E27967" t="str">
            <v>DRY MIX DESSERTS</v>
          </cell>
          <cell r="F27967" t="str">
            <v>PUDDINGS DRY</v>
          </cell>
          <cell r="G27967" t="str">
            <v>5 OZ</v>
          </cell>
        </row>
        <row r="27968">
          <cell r="A27968">
            <v>1014649</v>
          </cell>
          <cell r="B27968">
            <v>667</v>
          </cell>
          <cell r="C27968" t="str">
            <v>DRUG GM</v>
          </cell>
          <cell r="D27968" t="str">
            <v>National</v>
          </cell>
          <cell r="E27968" t="str">
            <v>BROOMS AND MOPS</v>
          </cell>
          <cell r="F27968" t="str">
            <v>SCOURING PADS &amp; CLOTH</v>
          </cell>
          <cell r="G27968" t="str">
            <v>NA</v>
          </cell>
        </row>
        <row r="27969">
          <cell r="A27969">
            <v>1014651</v>
          </cell>
          <cell r="B27969">
            <v>2126</v>
          </cell>
          <cell r="C27969" t="str">
            <v>DELI</v>
          </cell>
          <cell r="D27969" t="str">
            <v>National</v>
          </cell>
          <cell r="E27969" t="str">
            <v>DELI SPECIALTIES (RETAIL PK)</v>
          </cell>
          <cell r="F27969" t="str">
            <v>DL SPEC: SAUCES/SLD DRESSINGS</v>
          </cell>
          <cell r="G27969" t="str">
            <v>4 OZ</v>
          </cell>
        </row>
        <row r="27970">
          <cell r="A27970">
            <v>1014657</v>
          </cell>
          <cell r="B27970">
            <v>373</v>
          </cell>
          <cell r="C27970" t="str">
            <v>COSMETICS</v>
          </cell>
          <cell r="D27970" t="str">
            <v>National</v>
          </cell>
          <cell r="E27970" t="str">
            <v>MAKEUP AND TREATMENT</v>
          </cell>
          <cell r="F27970" t="str">
            <v>COVERGIRL</v>
          </cell>
          <cell r="G27970" t="str">
            <v>NA</v>
          </cell>
        </row>
        <row r="27971">
          <cell r="A27971">
            <v>1014663</v>
          </cell>
          <cell r="B27971">
            <v>2289</v>
          </cell>
          <cell r="C27971" t="str">
            <v>DRUG GM</v>
          </cell>
          <cell r="D27971" t="str">
            <v>National</v>
          </cell>
          <cell r="E27971" t="str">
            <v>CANDY - PACKAGED</v>
          </cell>
          <cell r="F27971" t="str">
            <v>SEASONAL CANDY BAGS NON-CHOCOL</v>
          </cell>
          <cell r="G27971" t="str">
            <v>8.25 OZ</v>
          </cell>
        </row>
        <row r="27972">
          <cell r="A27972">
            <v>1014675</v>
          </cell>
          <cell r="B27972">
            <v>2259</v>
          </cell>
          <cell r="C27972" t="str">
            <v>DRUG GM</v>
          </cell>
          <cell r="D27972" t="str">
            <v>National</v>
          </cell>
          <cell r="E27972" t="str">
            <v>STATIONERY &amp; SCHOOL SUPPLIES</v>
          </cell>
          <cell r="F27972" t="str">
            <v>BINDERS &amp; PORTFOLIOS</v>
          </cell>
          <cell r="G27972" t="str">
            <v>NA</v>
          </cell>
        </row>
        <row r="27973">
          <cell r="A27973">
            <v>1014683</v>
          </cell>
          <cell r="B27973">
            <v>1136</v>
          </cell>
          <cell r="C27973" t="str">
            <v>GROCERY</v>
          </cell>
          <cell r="D27973" t="str">
            <v>National</v>
          </cell>
          <cell r="E27973" t="str">
            <v>AIR CARE</v>
          </cell>
          <cell r="F27973" t="str">
            <v>AIR CARE - CANDLES</v>
          </cell>
          <cell r="G27973" t="str">
            <v>NA</v>
          </cell>
        </row>
        <row r="27974">
          <cell r="A27974">
            <v>1014685</v>
          </cell>
          <cell r="B27974">
            <v>5103</v>
          </cell>
          <cell r="C27974" t="str">
            <v>DRUG GM</v>
          </cell>
          <cell r="D27974" t="str">
            <v>National</v>
          </cell>
          <cell r="E27974" t="str">
            <v>HAIR CARE PRODUCTS</v>
          </cell>
          <cell r="F27974" t="str">
            <v>HAIR COLOR AND DEVELOPERS</v>
          </cell>
          <cell r="G27974" t="str">
            <v>NA</v>
          </cell>
        </row>
        <row r="27975">
          <cell r="A27975">
            <v>1014686</v>
          </cell>
          <cell r="B27975">
            <v>6171</v>
          </cell>
          <cell r="C27975" t="str">
            <v>NUTRITION</v>
          </cell>
          <cell r="D27975" t="str">
            <v>National</v>
          </cell>
          <cell r="E27975" t="str">
            <v>FROZEN</v>
          </cell>
          <cell r="F27975" t="str">
            <v>FROZEN VEGETABLES</v>
          </cell>
          <cell r="G27975" t="str">
            <v>16.0 OZ</v>
          </cell>
        </row>
        <row r="27976">
          <cell r="A27976">
            <v>1014689</v>
          </cell>
          <cell r="B27976">
            <v>136</v>
          </cell>
          <cell r="C27976" t="str">
            <v>GROCERY</v>
          </cell>
          <cell r="D27976" t="str">
            <v>National</v>
          </cell>
          <cell r="E27976" t="str">
            <v>DOG FOODS</v>
          </cell>
          <cell r="F27976" t="str">
            <v>DOG BISCUITS (HARD BISCUIT)</v>
          </cell>
          <cell r="G27976" t="str">
            <v>10 LB</v>
          </cell>
        </row>
        <row r="27977">
          <cell r="A27977">
            <v>1014696</v>
          </cell>
          <cell r="B27977">
            <v>103</v>
          </cell>
          <cell r="C27977" t="str">
            <v>GROCERY</v>
          </cell>
          <cell r="D27977" t="str">
            <v>National</v>
          </cell>
          <cell r="E27977" t="str">
            <v>SOFT DRINKS</v>
          </cell>
          <cell r="F27977" t="str">
            <v>SOFT DRINKS 12/18&amp;15PK CAN CAR</v>
          </cell>
          <cell r="G27977" t="str">
            <v>12/12 OZ</v>
          </cell>
        </row>
        <row r="27978">
          <cell r="A27978">
            <v>1014706</v>
          </cell>
          <cell r="B27978">
            <v>1864</v>
          </cell>
          <cell r="C27978" t="str">
            <v>GROCERY</v>
          </cell>
          <cell r="D27978" t="str">
            <v>National</v>
          </cell>
          <cell r="E27978" t="str">
            <v>PICKLE/RELISH/PKLD VEG</v>
          </cell>
          <cell r="F27978" t="str">
            <v>PICKLD VEG PEPPERS ETC</v>
          </cell>
          <cell r="G27978" t="str">
            <v>16 OZ</v>
          </cell>
        </row>
        <row r="27979">
          <cell r="A27979">
            <v>1014728</v>
          </cell>
          <cell r="B27979">
            <v>1458</v>
          </cell>
          <cell r="C27979" t="str">
            <v>DRUG GM</v>
          </cell>
          <cell r="D27979" t="str">
            <v>National</v>
          </cell>
          <cell r="E27979" t="str">
            <v>IRONING AND CHEMICALS</v>
          </cell>
          <cell r="F27979" t="str">
            <v>CHEMICALS/MTL POLISH/MOTH</v>
          </cell>
          <cell r="G27979" t="str">
            <v>NA</v>
          </cell>
        </row>
        <row r="27980">
          <cell r="A27980">
            <v>1014731</v>
          </cell>
          <cell r="B27980">
            <v>667</v>
          </cell>
          <cell r="C27980" t="str">
            <v>DRUG GM</v>
          </cell>
          <cell r="D27980" t="str">
            <v>National</v>
          </cell>
          <cell r="E27980" t="str">
            <v>DEODORANTS</v>
          </cell>
          <cell r="F27980" t="str">
            <v>SOLID/STK DEODORANTS</v>
          </cell>
          <cell r="G27980" t="str">
            <v>NA</v>
          </cell>
        </row>
        <row r="27981">
          <cell r="A27981">
            <v>1014732</v>
          </cell>
          <cell r="B27981">
            <v>697</v>
          </cell>
          <cell r="C27981" t="str">
            <v>GROCERY</v>
          </cell>
          <cell r="D27981" t="str">
            <v>National</v>
          </cell>
          <cell r="E27981" t="str">
            <v>BEERS/ALES</v>
          </cell>
          <cell r="F27981" t="str">
            <v>BEERALEMALT LIQUORS</v>
          </cell>
          <cell r="G27981" t="str">
            <v>12 OZ</v>
          </cell>
        </row>
        <row r="27982">
          <cell r="A27982">
            <v>1014735</v>
          </cell>
          <cell r="B27982">
            <v>1692</v>
          </cell>
          <cell r="C27982" t="str">
            <v>GROCERY</v>
          </cell>
          <cell r="D27982" t="str">
            <v>National</v>
          </cell>
          <cell r="E27982" t="str">
            <v>BEERS/ALES</v>
          </cell>
          <cell r="F27982" t="str">
            <v>BEERALEMALT LIQUORS</v>
          </cell>
          <cell r="G27982" t="str">
            <v>12 OZ</v>
          </cell>
        </row>
        <row r="27983">
          <cell r="A27983">
            <v>1014745</v>
          </cell>
          <cell r="B27983">
            <v>2442</v>
          </cell>
          <cell r="C27983" t="str">
            <v>NUTRITION</v>
          </cell>
          <cell r="D27983" t="str">
            <v>National</v>
          </cell>
          <cell r="E27983" t="str">
            <v>FITNESS&amp;DIET</v>
          </cell>
          <cell r="F27983" t="str">
            <v>FITNESS&amp;DIET-LIQ (SUPPLEMENT)</v>
          </cell>
          <cell r="G27983" t="str">
            <v>11 OZ</v>
          </cell>
        </row>
        <row r="27984">
          <cell r="A27984">
            <v>1014751</v>
          </cell>
          <cell r="B27984">
            <v>2312</v>
          </cell>
          <cell r="C27984" t="str">
            <v>DRUG GM</v>
          </cell>
          <cell r="D27984" t="str">
            <v>National</v>
          </cell>
          <cell r="E27984" t="str">
            <v>SUNTAN</v>
          </cell>
          <cell r="F27984" t="str">
            <v>SUNTAN PROD W/SPF LOTION/OIL</v>
          </cell>
          <cell r="G27984" t="str">
            <v>NA</v>
          </cell>
        </row>
        <row r="27985">
          <cell r="A27985">
            <v>1014757</v>
          </cell>
          <cell r="B27985">
            <v>265</v>
          </cell>
          <cell r="C27985" t="str">
            <v>DRUG GM</v>
          </cell>
          <cell r="D27985" t="str">
            <v>National</v>
          </cell>
          <cell r="E27985" t="str">
            <v>HAND/BODY/FACIAL PRODUCTS</v>
          </cell>
          <cell r="F27985" t="str">
            <v>HAND AND BODY LOTIONS</v>
          </cell>
          <cell r="G27985" t="str">
            <v>NA</v>
          </cell>
        </row>
        <row r="27986">
          <cell r="A27986">
            <v>1014759</v>
          </cell>
          <cell r="B27986">
            <v>1591</v>
          </cell>
          <cell r="C27986" t="str">
            <v>GROCERY</v>
          </cell>
          <cell r="D27986" t="str">
            <v>National</v>
          </cell>
          <cell r="E27986" t="str">
            <v>CHEESE</v>
          </cell>
          <cell r="F27986" t="str">
            <v>STRING CHEESE</v>
          </cell>
          <cell r="G27986" t="str">
            <v>9 OZ</v>
          </cell>
        </row>
        <row r="27987">
          <cell r="A27987">
            <v>1014762</v>
          </cell>
          <cell r="B27987">
            <v>2114</v>
          </cell>
          <cell r="C27987" t="str">
            <v>GROCERY</v>
          </cell>
          <cell r="D27987" t="str">
            <v>National</v>
          </cell>
          <cell r="E27987" t="str">
            <v>PET CARE SUPPLIES</v>
          </cell>
          <cell r="F27987" t="str">
            <v>RAWHIDE CHEWS</v>
          </cell>
          <cell r="G27987" t="str">
            <v>5 IN-10 PK</v>
          </cell>
        </row>
        <row r="27988">
          <cell r="A27988">
            <v>1014766</v>
          </cell>
          <cell r="B27988">
            <v>2461</v>
          </cell>
          <cell r="C27988" t="str">
            <v>GROCERY</v>
          </cell>
          <cell r="D27988" t="str">
            <v>National</v>
          </cell>
          <cell r="E27988" t="str">
            <v>IMPORTED WINE</v>
          </cell>
          <cell r="F27988" t="str">
            <v>FRENCH WINES</v>
          </cell>
          <cell r="G27988" t="str">
            <v>750 ML</v>
          </cell>
        </row>
        <row r="27989">
          <cell r="A27989">
            <v>1014769</v>
          </cell>
          <cell r="B27989">
            <v>1336</v>
          </cell>
          <cell r="C27989" t="str">
            <v>GROCERY</v>
          </cell>
          <cell r="D27989" t="str">
            <v>National</v>
          </cell>
          <cell r="E27989" t="str">
            <v>RESTRICTED DIET</v>
          </cell>
          <cell r="F27989" t="str">
            <v>BREAKFAST FOODS</v>
          </cell>
          <cell r="G27989" t="str">
            <v>13.5 OZ</v>
          </cell>
        </row>
        <row r="27990">
          <cell r="A27990">
            <v>1014783</v>
          </cell>
          <cell r="B27990">
            <v>69</v>
          </cell>
          <cell r="C27990" t="str">
            <v>DRUG GM</v>
          </cell>
          <cell r="D27990" t="str">
            <v>Private</v>
          </cell>
          <cell r="E27990" t="str">
            <v>ADULT INCONTINENCE</v>
          </cell>
          <cell r="F27990" t="str">
            <v>ADULT INCONTINENCE GUARDS</v>
          </cell>
          <cell r="G27990" t="str">
            <v>NA</v>
          </cell>
        </row>
        <row r="27991">
          <cell r="A27991">
            <v>1014802</v>
          </cell>
          <cell r="B27991">
            <v>794</v>
          </cell>
          <cell r="C27991" t="str">
            <v>GROCERY</v>
          </cell>
          <cell r="D27991" t="str">
            <v>National</v>
          </cell>
          <cell r="E27991" t="str">
            <v>CONVENIENT BRKFST/WHLSM SNACKS</v>
          </cell>
          <cell r="F27991" t="str">
            <v>TOASTER PASTRIES</v>
          </cell>
          <cell r="G27991" t="str">
            <v>14.7 OZ</v>
          </cell>
        </row>
        <row r="27992">
          <cell r="A27992">
            <v>1014810</v>
          </cell>
          <cell r="B27992">
            <v>69</v>
          </cell>
          <cell r="C27992" t="str">
            <v>GROCERY</v>
          </cell>
          <cell r="D27992" t="str">
            <v>Private</v>
          </cell>
          <cell r="E27992" t="str">
            <v>PASTA SAUCE</v>
          </cell>
          <cell r="F27992" t="str">
            <v>VALUE</v>
          </cell>
          <cell r="G27992" t="str">
            <v>26.5 OZ</v>
          </cell>
        </row>
        <row r="27993">
          <cell r="A27993">
            <v>1014822</v>
          </cell>
          <cell r="B27993">
            <v>5764</v>
          </cell>
          <cell r="C27993" t="str">
            <v>NUTRITION</v>
          </cell>
          <cell r="D27993" t="str">
            <v>National</v>
          </cell>
          <cell r="E27993" t="str">
            <v>REFRIGERATED</v>
          </cell>
          <cell r="F27993" t="str">
            <v>DAIRY CHEESE</v>
          </cell>
          <cell r="G27993" t="str">
            <v>6 OZ</v>
          </cell>
        </row>
        <row r="27994">
          <cell r="A27994">
            <v>1014831</v>
          </cell>
          <cell r="B27994">
            <v>869</v>
          </cell>
          <cell r="C27994" t="str">
            <v>GROCERY</v>
          </cell>
          <cell r="D27994" t="str">
            <v>National</v>
          </cell>
          <cell r="E27994" t="str">
            <v>TEAS</v>
          </cell>
          <cell r="F27994" t="str">
            <v>INSTANT TEA &amp; TEA MIX</v>
          </cell>
          <cell r="G27994" t="str">
            <v>6 OZ</v>
          </cell>
        </row>
        <row r="27995">
          <cell r="A27995">
            <v>1014832</v>
          </cell>
          <cell r="B27995">
            <v>2075</v>
          </cell>
          <cell r="C27995" t="str">
            <v>DRUG GM</v>
          </cell>
          <cell r="D27995" t="str">
            <v>National</v>
          </cell>
          <cell r="E27995" t="str">
            <v>STATIONERY &amp; SCHOOL SUPPLIES</v>
          </cell>
          <cell r="F27995" t="str">
            <v>SCHOOL PAPER</v>
          </cell>
          <cell r="G27995" t="str">
            <v>NA</v>
          </cell>
        </row>
        <row r="27996">
          <cell r="A27996">
            <v>1014839</v>
          </cell>
          <cell r="B27996">
            <v>2066</v>
          </cell>
          <cell r="C27996" t="str">
            <v>DRUG GM</v>
          </cell>
          <cell r="D27996" t="str">
            <v>National</v>
          </cell>
          <cell r="E27996" t="str">
            <v>TOYS AND GAMES</v>
          </cell>
          <cell r="F27996" t="str">
            <v>PEG TOYS</v>
          </cell>
          <cell r="G27996" t="str">
            <v>NA</v>
          </cell>
        </row>
        <row r="27997">
          <cell r="A27997">
            <v>1014856</v>
          </cell>
          <cell r="B27997">
            <v>1054</v>
          </cell>
          <cell r="C27997" t="str">
            <v>DRUG GM</v>
          </cell>
          <cell r="D27997" t="str">
            <v>National</v>
          </cell>
          <cell r="E27997" t="str">
            <v>HAIR CARE ACCESSORIES</v>
          </cell>
          <cell r="F27997" t="str">
            <v>HAIR BARRETTES TAILERS</v>
          </cell>
          <cell r="G27997" t="str">
            <v>12 PK</v>
          </cell>
        </row>
        <row r="27998">
          <cell r="A27998">
            <v>1014860</v>
          </cell>
          <cell r="B27998">
            <v>2224</v>
          </cell>
          <cell r="C27998" t="str">
            <v>GROCERY</v>
          </cell>
          <cell r="D27998" t="str">
            <v>National</v>
          </cell>
          <cell r="E27998" t="str">
            <v>SOFT DRINKS</v>
          </cell>
          <cell r="F27998" t="str">
            <v>SFT DRNK 2 LITER BTL CARB INCL</v>
          </cell>
          <cell r="G27998" t="str">
            <v>2 L</v>
          </cell>
        </row>
        <row r="27999">
          <cell r="A27999">
            <v>1014906</v>
          </cell>
          <cell r="B27999">
            <v>3016</v>
          </cell>
          <cell r="C27999" t="str">
            <v>MEAT</v>
          </cell>
          <cell r="D27999" t="str">
            <v>National</v>
          </cell>
          <cell r="E27999" t="str">
            <v>PORK</v>
          </cell>
          <cell r="F27999" t="str">
            <v>RIBS - COUNTRY/WESTERN STYLE</v>
          </cell>
          <cell r="G27999" t="str">
            <v>NA</v>
          </cell>
        </row>
        <row r="28000">
          <cell r="A28000">
            <v>1014910</v>
          </cell>
          <cell r="B28000">
            <v>69</v>
          </cell>
          <cell r="C28000" t="str">
            <v>PASTRY</v>
          </cell>
          <cell r="D28000" t="str">
            <v>Private</v>
          </cell>
          <cell r="E28000" t="str">
            <v>BREAKFAST SWEETS</v>
          </cell>
          <cell r="F28000" t="str">
            <v>SW GDS: MUFFINS</v>
          </cell>
          <cell r="G28000" t="str">
            <v>16 OZ</v>
          </cell>
        </row>
        <row r="28001">
          <cell r="A28001">
            <v>1014915</v>
          </cell>
          <cell r="B28001">
            <v>76</v>
          </cell>
          <cell r="C28001" t="str">
            <v>GROCERY</v>
          </cell>
          <cell r="D28001" t="str">
            <v>National</v>
          </cell>
          <cell r="E28001" t="str">
            <v>DOG FOODS</v>
          </cell>
          <cell r="F28001" t="str">
            <v>CAN DOG FOOD (SKIPPY/PEDIGREE/</v>
          </cell>
          <cell r="G28001" t="str">
            <v>13.2 OZ</v>
          </cell>
        </row>
        <row r="28002">
          <cell r="A28002">
            <v>1014919</v>
          </cell>
          <cell r="B28002">
            <v>1728</v>
          </cell>
          <cell r="C28002" t="str">
            <v>GROCERY</v>
          </cell>
          <cell r="D28002" t="str">
            <v>National</v>
          </cell>
          <cell r="E28002" t="str">
            <v>BEERS/ALES</v>
          </cell>
          <cell r="F28002" t="str">
            <v>BEERALEMALT LIQUORS</v>
          </cell>
          <cell r="G28002" t="str">
            <v>6/12 OZ</v>
          </cell>
        </row>
        <row r="28003">
          <cell r="A28003">
            <v>1014924</v>
          </cell>
          <cell r="B28003">
            <v>328</v>
          </cell>
          <cell r="C28003" t="str">
            <v>DELI</v>
          </cell>
          <cell r="D28003" t="str">
            <v>National</v>
          </cell>
          <cell r="E28003" t="str">
            <v>DELI MEATS</v>
          </cell>
          <cell r="F28003" t="str">
            <v>MEAT: SAUS DRY PPK/PRSLC</v>
          </cell>
          <cell r="G28003" t="str">
            <v>11 OZ</v>
          </cell>
        </row>
        <row r="28004">
          <cell r="A28004">
            <v>1014932</v>
          </cell>
          <cell r="B28004">
            <v>69</v>
          </cell>
          <cell r="C28004" t="str">
            <v>DRUG GM</v>
          </cell>
          <cell r="D28004" t="str">
            <v>Private</v>
          </cell>
          <cell r="E28004" t="str">
            <v>VITAMINS</v>
          </cell>
          <cell r="F28004" t="str">
            <v>VITAMIN - CHILDREN</v>
          </cell>
          <cell r="G28004" t="str">
            <v>NA</v>
          </cell>
        </row>
        <row r="28005">
          <cell r="A28005">
            <v>1014934</v>
          </cell>
          <cell r="B28005">
            <v>5271</v>
          </cell>
          <cell r="C28005" t="str">
            <v>MEAT-PCKGD</v>
          </cell>
          <cell r="D28005" t="str">
            <v>National</v>
          </cell>
          <cell r="E28005" t="str">
            <v>FROZEN MEAT</v>
          </cell>
          <cell r="F28005" t="str">
            <v>FROZEN MEAT</v>
          </cell>
          <cell r="G28005" t="str">
            <v>28 OZ</v>
          </cell>
        </row>
        <row r="28006">
          <cell r="A28006">
            <v>1014936</v>
          </cell>
          <cell r="B28006">
            <v>239</v>
          </cell>
          <cell r="C28006" t="str">
            <v>GROCERY</v>
          </cell>
          <cell r="D28006" t="str">
            <v>National</v>
          </cell>
          <cell r="E28006" t="str">
            <v>BEERS/ALES</v>
          </cell>
          <cell r="F28006" t="str">
            <v>BEERALEMALT LIQUORS</v>
          </cell>
          <cell r="G28006" t="str">
            <v>12 OZ</v>
          </cell>
        </row>
        <row r="28007">
          <cell r="A28007">
            <v>1014948</v>
          </cell>
          <cell r="B28007">
            <v>69</v>
          </cell>
          <cell r="C28007" t="str">
            <v>PASTRY</v>
          </cell>
          <cell r="D28007" t="str">
            <v>Private</v>
          </cell>
          <cell r="E28007" t="str">
            <v>COOKIES</v>
          </cell>
          <cell r="F28007" t="str">
            <v>COOKIES: REGULAR</v>
          </cell>
          <cell r="G28007" t="str">
            <v>NA</v>
          </cell>
        </row>
        <row r="28008">
          <cell r="A28008">
            <v>1014950</v>
          </cell>
          <cell r="B28008">
            <v>1953</v>
          </cell>
          <cell r="C28008" t="str">
            <v>DRUG GM</v>
          </cell>
          <cell r="D28008" t="str">
            <v>National</v>
          </cell>
          <cell r="E28008" t="str">
            <v>FIRST AID PRODUCTS</v>
          </cell>
          <cell r="F28008" t="str">
            <v>HYDROCORTIZONE</v>
          </cell>
          <cell r="G28008" t="str">
            <v>NA</v>
          </cell>
        </row>
        <row r="28009">
          <cell r="A28009">
            <v>1014952</v>
          </cell>
          <cell r="B28009">
            <v>1702</v>
          </cell>
          <cell r="C28009" t="str">
            <v>DRUG GM</v>
          </cell>
          <cell r="D28009" t="str">
            <v>National</v>
          </cell>
          <cell r="E28009" t="str">
            <v>BROOMS AND MOPS</v>
          </cell>
          <cell r="F28009" t="str">
            <v>BRUSHES</v>
          </cell>
          <cell r="G28009" t="str">
            <v>NA</v>
          </cell>
        </row>
        <row r="28010">
          <cell r="A28010">
            <v>1014956</v>
          </cell>
          <cell r="B28010">
            <v>2468</v>
          </cell>
          <cell r="C28010" t="str">
            <v>GROCERY</v>
          </cell>
          <cell r="D28010" t="str">
            <v>National</v>
          </cell>
          <cell r="E28010" t="str">
            <v>IMPORTED WINE</v>
          </cell>
          <cell r="F28010" t="str">
            <v>ITALIAN WINES</v>
          </cell>
          <cell r="G28010" t="str">
            <v>750 ML</v>
          </cell>
        </row>
        <row r="28011">
          <cell r="A28011">
            <v>1014966</v>
          </cell>
          <cell r="B28011">
            <v>663</v>
          </cell>
          <cell r="C28011" t="str">
            <v>DRUG GM</v>
          </cell>
          <cell r="D28011" t="str">
            <v>National</v>
          </cell>
          <cell r="E28011" t="str">
            <v>TOYS AND GAMES</v>
          </cell>
          <cell r="F28011" t="str">
            <v>PLAYBALLS</v>
          </cell>
          <cell r="G28011" t="str">
            <v>NA</v>
          </cell>
        </row>
        <row r="28012">
          <cell r="A28012">
            <v>1014969</v>
          </cell>
          <cell r="B28012">
            <v>1692</v>
          </cell>
          <cell r="C28012" t="str">
            <v>GROCERY</v>
          </cell>
          <cell r="D28012" t="str">
            <v>National</v>
          </cell>
          <cell r="E28012" t="str">
            <v>BEERS/ALES</v>
          </cell>
          <cell r="F28012" t="str">
            <v>BEERALEMALT LIQUORS</v>
          </cell>
          <cell r="G28012" t="str">
            <v>12 OZ</v>
          </cell>
        </row>
        <row r="28013">
          <cell r="A28013">
            <v>1014977</v>
          </cell>
          <cell r="B28013">
            <v>69</v>
          </cell>
          <cell r="C28013" t="str">
            <v>GROCERY</v>
          </cell>
          <cell r="D28013" t="str">
            <v>Private</v>
          </cell>
          <cell r="E28013" t="str">
            <v>COLD CEREAL</v>
          </cell>
          <cell r="F28013" t="str">
            <v>ADULT CEREAL</v>
          </cell>
          <cell r="G28013" t="str">
            <v>16 OZ</v>
          </cell>
        </row>
        <row r="28014">
          <cell r="A28014">
            <v>1014981</v>
          </cell>
          <cell r="B28014">
            <v>1276</v>
          </cell>
          <cell r="C28014" t="str">
            <v>GROCERY</v>
          </cell>
          <cell r="D28014" t="str">
            <v>National</v>
          </cell>
          <cell r="E28014" t="str">
            <v>ISOTONIC DRINKS</v>
          </cell>
          <cell r="F28014" t="str">
            <v>ISOTONIC DRINKS MULTI-SERVE</v>
          </cell>
          <cell r="G28014" t="str">
            <v>64 OZ</v>
          </cell>
        </row>
        <row r="28015">
          <cell r="A28015">
            <v>1014999</v>
          </cell>
          <cell r="B28015">
            <v>194</v>
          </cell>
          <cell r="C28015" t="str">
            <v>GROCERY</v>
          </cell>
          <cell r="D28015" t="str">
            <v>National</v>
          </cell>
          <cell r="E28015" t="str">
            <v>CONVENIENT BRKFST/WHLSM SNACKS</v>
          </cell>
          <cell r="F28015" t="str">
            <v>FRUIT SNACKS</v>
          </cell>
          <cell r="G28015" t="str">
            <v>5.4 OZ</v>
          </cell>
        </row>
        <row r="28016">
          <cell r="A28016">
            <v>1015048</v>
          </cell>
          <cell r="B28016">
            <v>69</v>
          </cell>
          <cell r="C28016" t="str">
            <v>GROCERY</v>
          </cell>
          <cell r="D28016" t="str">
            <v>Private</v>
          </cell>
          <cell r="E28016" t="str">
            <v>DRY BN/VEG/POTATO/RICE</v>
          </cell>
          <cell r="F28016" t="str">
            <v>POTATOES: DRY</v>
          </cell>
          <cell r="G28016" t="str">
            <v>5.3 OZ</v>
          </cell>
        </row>
        <row r="28017">
          <cell r="A28017">
            <v>1015056</v>
          </cell>
          <cell r="B28017">
            <v>1126</v>
          </cell>
          <cell r="C28017" t="str">
            <v>GROCERY</v>
          </cell>
          <cell r="D28017" t="str">
            <v>National</v>
          </cell>
          <cell r="E28017" t="str">
            <v>CHEESE</v>
          </cell>
          <cell r="F28017" t="str">
            <v>SHREDDED CHEESE</v>
          </cell>
          <cell r="G28017" t="str">
            <v>5 OZ</v>
          </cell>
        </row>
        <row r="28018">
          <cell r="A28018">
            <v>1015057</v>
          </cell>
          <cell r="B28018">
            <v>69</v>
          </cell>
          <cell r="C28018" t="str">
            <v>DELI</v>
          </cell>
          <cell r="D28018" t="str">
            <v>Private</v>
          </cell>
          <cell r="E28018" t="str">
            <v>DELI SPECIALTIES (RETAIL PK)</v>
          </cell>
          <cell r="F28018" t="str">
            <v>DL SPEC: DRY/REFRIG PASTAS</v>
          </cell>
          <cell r="G28018" t="str">
            <v>20 OZ</v>
          </cell>
        </row>
        <row r="28019">
          <cell r="A28019">
            <v>1015060</v>
          </cell>
          <cell r="B28019">
            <v>69</v>
          </cell>
          <cell r="C28019" t="str">
            <v>GROCERY</v>
          </cell>
          <cell r="D28019" t="str">
            <v>Private</v>
          </cell>
          <cell r="E28019" t="str">
            <v>FRZN VEGETABLE/VEG DSH</v>
          </cell>
          <cell r="F28019" t="str">
            <v>FRZN BOXED VEGETABLES - PLAIN</v>
          </cell>
          <cell r="G28019" t="str">
            <v>10 OZ</v>
          </cell>
        </row>
        <row r="28020">
          <cell r="A28020">
            <v>1015062</v>
          </cell>
          <cell r="B28020">
            <v>2662</v>
          </cell>
          <cell r="C28020" t="str">
            <v>DRUG GM</v>
          </cell>
          <cell r="D28020" t="str">
            <v>National</v>
          </cell>
          <cell r="E28020" t="str">
            <v>MAGAZINE</v>
          </cell>
          <cell r="F28020" t="str">
            <v>SPORTS-PARTICIPATORY-MAGAZINE</v>
          </cell>
          <cell r="G28020" t="str">
            <v>NA</v>
          </cell>
        </row>
        <row r="28021">
          <cell r="A28021">
            <v>1015067</v>
          </cell>
          <cell r="B28021">
            <v>2219</v>
          </cell>
          <cell r="C28021" t="str">
            <v>MEAT-PCKGD</v>
          </cell>
          <cell r="D28021" t="str">
            <v>National</v>
          </cell>
          <cell r="E28021" t="str">
            <v>BREAKFAST SAUSAGE/SANDWICHES</v>
          </cell>
          <cell r="F28021" t="str">
            <v>LINKS - RAW</v>
          </cell>
          <cell r="G28021" t="str">
            <v>9.6 OZ</v>
          </cell>
        </row>
        <row r="28022">
          <cell r="A28022">
            <v>1015073</v>
          </cell>
          <cell r="B28022">
            <v>1781</v>
          </cell>
          <cell r="C28022" t="str">
            <v>GROCERY</v>
          </cell>
          <cell r="D28022" t="str">
            <v>National</v>
          </cell>
          <cell r="E28022" t="str">
            <v>HISPANIC</v>
          </cell>
          <cell r="F28022" t="str">
            <v>ITALIAN FOODS</v>
          </cell>
          <cell r="G28022" t="str">
            <v>28 OZ</v>
          </cell>
        </row>
        <row r="28023">
          <cell r="A28023">
            <v>1015075</v>
          </cell>
          <cell r="B28023">
            <v>5408</v>
          </cell>
          <cell r="C28023" t="str">
            <v>DRUG GM</v>
          </cell>
          <cell r="D28023" t="str">
            <v>National</v>
          </cell>
          <cell r="E28023" t="str">
            <v>LAXATIVES</v>
          </cell>
          <cell r="F28023" t="str">
            <v>LAXATIVES</v>
          </cell>
          <cell r="G28023" t="str">
            <v>NA</v>
          </cell>
        </row>
        <row r="28024">
          <cell r="A28024">
            <v>1015101</v>
          </cell>
          <cell r="B28024">
            <v>5017</v>
          </cell>
          <cell r="C28024" t="str">
            <v>COSMETICS</v>
          </cell>
          <cell r="D28024" t="str">
            <v>National</v>
          </cell>
          <cell r="E28024" t="str">
            <v>MAKEUP AND TREATMENT</v>
          </cell>
          <cell r="F28024" t="str">
            <v>REVLON</v>
          </cell>
          <cell r="G28024" t="str">
            <v>NA</v>
          </cell>
        </row>
        <row r="28025">
          <cell r="A28025">
            <v>1015109</v>
          </cell>
          <cell r="B28025">
            <v>1628</v>
          </cell>
          <cell r="C28025" t="str">
            <v>DRUG GM</v>
          </cell>
          <cell r="D28025" t="str">
            <v>National</v>
          </cell>
          <cell r="E28025" t="str">
            <v>HAIR CARE PRODUCTS</v>
          </cell>
          <cell r="F28025" t="str">
            <v>HAIR CONDITIONERS AND RINSES</v>
          </cell>
          <cell r="G28025" t="str">
            <v>NA</v>
          </cell>
        </row>
        <row r="28026">
          <cell r="A28026">
            <v>1015111</v>
          </cell>
          <cell r="B28026">
            <v>263</v>
          </cell>
          <cell r="C28026" t="str">
            <v>DRUG GM</v>
          </cell>
          <cell r="D28026" t="str">
            <v>National</v>
          </cell>
          <cell r="E28026" t="str">
            <v>DEODORANTS</v>
          </cell>
          <cell r="F28026" t="str">
            <v>ANTIPERSPIRANTS ONLY (ALL OTHE</v>
          </cell>
          <cell r="G28026" t="str">
            <v>2.25 OZ</v>
          </cell>
        </row>
        <row r="28027">
          <cell r="A28027">
            <v>1015112</v>
          </cell>
          <cell r="B28027">
            <v>1411</v>
          </cell>
          <cell r="C28027" t="str">
            <v>DRUG GM</v>
          </cell>
          <cell r="D28027" t="str">
            <v>National</v>
          </cell>
          <cell r="E28027" t="str">
            <v>HOSIERY/SOCKS</v>
          </cell>
          <cell r="F28027" t="str">
            <v>NA</v>
          </cell>
          <cell r="G28027" t="str">
            <v>NA</v>
          </cell>
        </row>
        <row r="28028">
          <cell r="A28028">
            <v>1015113</v>
          </cell>
          <cell r="B28028">
            <v>2189</v>
          </cell>
          <cell r="C28028" t="str">
            <v>PASTRY</v>
          </cell>
          <cell r="D28028" t="str">
            <v>National</v>
          </cell>
          <cell r="E28028" t="str">
            <v>BREAD</v>
          </cell>
          <cell r="F28028" t="str">
            <v>BREAD:PITA/POCKET BREADS</v>
          </cell>
          <cell r="G28028" t="str">
            <v>12 OZ</v>
          </cell>
        </row>
        <row r="28029">
          <cell r="A28029">
            <v>1015132</v>
          </cell>
          <cell r="B28029">
            <v>179</v>
          </cell>
          <cell r="C28029" t="str">
            <v>GROCERY</v>
          </cell>
          <cell r="D28029" t="str">
            <v>National</v>
          </cell>
          <cell r="E28029" t="str">
            <v>DRY NOODLES/PASTA</v>
          </cell>
          <cell r="F28029" t="str">
            <v>NOODLES DRY</v>
          </cell>
          <cell r="G28029" t="str">
            <v>1 LB</v>
          </cell>
        </row>
        <row r="28030">
          <cell r="A28030">
            <v>1015134</v>
          </cell>
          <cell r="B28030">
            <v>1722</v>
          </cell>
          <cell r="C28030" t="str">
            <v>GROCERY</v>
          </cell>
          <cell r="D28030" t="str">
            <v>National</v>
          </cell>
          <cell r="E28030" t="str">
            <v>FROZEN PIZZA</v>
          </cell>
          <cell r="F28030" t="str">
            <v>PIZZA/TRADITIONAL</v>
          </cell>
          <cell r="G28030" t="str">
            <v>19.2 OZ</v>
          </cell>
        </row>
        <row r="28031">
          <cell r="A28031">
            <v>1015141</v>
          </cell>
          <cell r="B28031">
            <v>418</v>
          </cell>
          <cell r="C28031" t="str">
            <v>GROCERY</v>
          </cell>
          <cell r="D28031" t="str">
            <v>National</v>
          </cell>
          <cell r="E28031" t="str">
            <v>BAKED SWEET GOODS</v>
          </cell>
          <cell r="F28031" t="str">
            <v>SNACK CAKE - MULTI PACK</v>
          </cell>
          <cell r="G28031" t="str">
            <v>11 OZ</v>
          </cell>
        </row>
        <row r="28032">
          <cell r="A28032">
            <v>1015142</v>
          </cell>
          <cell r="B28032">
            <v>673</v>
          </cell>
          <cell r="C28032" t="str">
            <v>FLORAL</v>
          </cell>
          <cell r="D28032" t="str">
            <v>National</v>
          </cell>
          <cell r="E28032" t="str">
            <v>ROSES</v>
          </cell>
          <cell r="F28032" t="str">
            <v>ROSE BOUQUET</v>
          </cell>
          <cell r="G28032" t="str">
            <v>1 STEM</v>
          </cell>
        </row>
        <row r="28033">
          <cell r="A28033">
            <v>1015145</v>
          </cell>
          <cell r="B28033">
            <v>1963</v>
          </cell>
          <cell r="C28033" t="str">
            <v>GROCERY</v>
          </cell>
          <cell r="D28033" t="str">
            <v>National</v>
          </cell>
          <cell r="E28033" t="str">
            <v>FRZN BREAKFAST FOODS</v>
          </cell>
          <cell r="F28033" t="str">
            <v>FRZN BREAKFAST ENTREES/SANDWIC</v>
          </cell>
          <cell r="G28033" t="str">
            <v>9 OZ</v>
          </cell>
        </row>
        <row r="28034">
          <cell r="A28034">
            <v>1015153</v>
          </cell>
          <cell r="B28034">
            <v>1075</v>
          </cell>
          <cell r="C28034" t="str">
            <v>GROCERY</v>
          </cell>
          <cell r="D28034" t="str">
            <v>National</v>
          </cell>
          <cell r="E28034" t="str">
            <v>COOKIES/CONES</v>
          </cell>
          <cell r="F28034" t="str">
            <v>MULTI-PACK COOKIES</v>
          </cell>
          <cell r="G28034" t="str">
            <v>15 OZ</v>
          </cell>
        </row>
        <row r="28035">
          <cell r="A28035">
            <v>1015177</v>
          </cell>
          <cell r="B28035">
            <v>2143</v>
          </cell>
          <cell r="C28035" t="str">
            <v>GROCERY</v>
          </cell>
          <cell r="D28035" t="str">
            <v>National</v>
          </cell>
          <cell r="E28035" t="str">
            <v>DRY NOODLES/PASTA</v>
          </cell>
          <cell r="F28035" t="str">
            <v>SPAGHETTI DRY</v>
          </cell>
          <cell r="G28035" t="str">
            <v>16 OZ</v>
          </cell>
        </row>
        <row r="28036">
          <cell r="A28036">
            <v>1015196</v>
          </cell>
          <cell r="B28036">
            <v>1463</v>
          </cell>
          <cell r="C28036" t="str">
            <v>GROCERY</v>
          </cell>
          <cell r="D28036" t="str">
            <v>National</v>
          </cell>
          <cell r="E28036" t="str">
            <v>SPICES &amp; EXTRACTS</v>
          </cell>
          <cell r="F28036" t="str">
            <v>PURE EXTRACTS</v>
          </cell>
          <cell r="G28036" t="str">
            <v>2 OZ</v>
          </cell>
        </row>
        <row r="28037">
          <cell r="A28037">
            <v>1015197</v>
          </cell>
          <cell r="B28037">
            <v>2296</v>
          </cell>
          <cell r="C28037" t="str">
            <v>DRUG GM</v>
          </cell>
          <cell r="D28037" t="str">
            <v>National</v>
          </cell>
          <cell r="E28037" t="str">
            <v>SOAP - LIQUID &amp; BAR</v>
          </cell>
          <cell r="F28037" t="str">
            <v>BODY WASH</v>
          </cell>
          <cell r="G28037" t="str">
            <v>12 OZ</v>
          </cell>
        </row>
        <row r="28038">
          <cell r="A28038">
            <v>1015212</v>
          </cell>
          <cell r="B28038">
            <v>69</v>
          </cell>
          <cell r="C28038" t="str">
            <v>PASTRY</v>
          </cell>
          <cell r="D28038" t="str">
            <v>Private</v>
          </cell>
          <cell r="E28038" t="str">
            <v>BREAKFAST SWEETS</v>
          </cell>
          <cell r="F28038" t="str">
            <v>SW GDS:DONUTS</v>
          </cell>
          <cell r="G28038" t="str">
            <v>NA</v>
          </cell>
        </row>
        <row r="28039">
          <cell r="A28039">
            <v>1015216</v>
          </cell>
          <cell r="B28039">
            <v>4073</v>
          </cell>
          <cell r="C28039" t="str">
            <v>DRUG GM</v>
          </cell>
          <cell r="D28039" t="str">
            <v>National</v>
          </cell>
          <cell r="E28039" t="str">
            <v>OVERNIGHT PHOTOFINISHING</v>
          </cell>
          <cell r="F28039" t="str">
            <v>ONE HOUR PROCESSING</v>
          </cell>
          <cell r="G28039" t="str">
            <v>NA</v>
          </cell>
        </row>
        <row r="28040">
          <cell r="A28040">
            <v>1015228</v>
          </cell>
          <cell r="B28040">
            <v>5103</v>
          </cell>
          <cell r="C28040" t="str">
            <v>DRUG GM</v>
          </cell>
          <cell r="D28040" t="str">
            <v>National</v>
          </cell>
          <cell r="E28040" t="str">
            <v>HAIR CARE PRODUCTS</v>
          </cell>
          <cell r="F28040" t="str">
            <v>HAIR CONDITIONERS AND RINSES</v>
          </cell>
          <cell r="G28040" t="str">
            <v>NA</v>
          </cell>
        </row>
        <row r="28041">
          <cell r="A28041">
            <v>1015231</v>
          </cell>
          <cell r="B28041">
            <v>827</v>
          </cell>
          <cell r="C28041" t="str">
            <v>GROCERY</v>
          </cell>
          <cell r="D28041" t="str">
            <v>National</v>
          </cell>
          <cell r="E28041" t="str">
            <v>FRUIT - SHELF STABLE</v>
          </cell>
          <cell r="F28041" t="str">
            <v>FRUIT BOWL AND CUPS</v>
          </cell>
          <cell r="G28041" t="str">
            <v>4 PK/4.3 OZ</v>
          </cell>
        </row>
        <row r="28042">
          <cell r="A28042">
            <v>1015235</v>
          </cell>
          <cell r="B28042">
            <v>1064</v>
          </cell>
          <cell r="C28042" t="str">
            <v>NUTRITION</v>
          </cell>
          <cell r="D28042" t="str">
            <v>National</v>
          </cell>
          <cell r="E28042" t="str">
            <v>REFRIGERATED</v>
          </cell>
          <cell r="F28042" t="str">
            <v>VEGETARIAN MEATS</v>
          </cell>
          <cell r="G28042" t="str">
            <v>13.5 OZ</v>
          </cell>
        </row>
        <row r="28043">
          <cell r="A28043">
            <v>1015245</v>
          </cell>
          <cell r="B28043">
            <v>2012</v>
          </cell>
          <cell r="C28043" t="str">
            <v>MEAT-PCKGD</v>
          </cell>
          <cell r="D28043" t="str">
            <v>National</v>
          </cell>
          <cell r="E28043" t="str">
            <v>LUNCHMEAT</v>
          </cell>
          <cell r="F28043" t="str">
            <v>PEPPERONI/SALAMI</v>
          </cell>
          <cell r="G28043" t="str">
            <v>12 OZ</v>
          </cell>
        </row>
        <row r="28044">
          <cell r="A28044">
            <v>1015247</v>
          </cell>
          <cell r="B28044">
            <v>69</v>
          </cell>
          <cell r="C28044" t="str">
            <v>GROCERY</v>
          </cell>
          <cell r="D28044" t="str">
            <v>Private</v>
          </cell>
          <cell r="E28044" t="str">
            <v>BAKED BREAD/BUNS/ROLLS</v>
          </cell>
          <cell r="F28044" t="str">
            <v>MAINSTREAM WHITE BREAD</v>
          </cell>
          <cell r="G28044" t="str">
            <v>16 OZ</v>
          </cell>
        </row>
        <row r="28045">
          <cell r="A28045">
            <v>1015251</v>
          </cell>
          <cell r="B28045">
            <v>5229</v>
          </cell>
          <cell r="C28045" t="str">
            <v>NUTRITION</v>
          </cell>
          <cell r="D28045" t="str">
            <v>National</v>
          </cell>
          <cell r="E28045" t="str">
            <v>FITNESS&amp;DIET</v>
          </cell>
          <cell r="F28045" t="str">
            <v>DIET CNTRL BARS NUTRITIONAL</v>
          </cell>
          <cell r="G28045" t="str">
            <v>60 GM</v>
          </cell>
        </row>
        <row r="28046">
          <cell r="A28046">
            <v>1015268</v>
          </cell>
          <cell r="B28046">
            <v>5039</v>
          </cell>
          <cell r="C28046" t="str">
            <v>DRUG GM</v>
          </cell>
          <cell r="D28046" t="str">
            <v>National</v>
          </cell>
          <cell r="E28046" t="str">
            <v>VITAMINS</v>
          </cell>
          <cell r="F28046" t="str">
            <v>VITAMIN - HERBAL SUPPLEMENTS</v>
          </cell>
          <cell r="G28046" t="str">
            <v>NA</v>
          </cell>
        </row>
        <row r="28047">
          <cell r="A28047">
            <v>1015269</v>
          </cell>
          <cell r="B28047">
            <v>744</v>
          </cell>
          <cell r="C28047" t="str">
            <v>NUTRITION</v>
          </cell>
          <cell r="D28047" t="str">
            <v>National</v>
          </cell>
          <cell r="E28047" t="str">
            <v>SNKS/CKYS/CRKR/CNDY</v>
          </cell>
          <cell r="F28047" t="str">
            <v>BREAKFAST BARS/TARTS/SCONES</v>
          </cell>
          <cell r="G28047" t="str">
            <v>8.5 OZ</v>
          </cell>
        </row>
        <row r="28048">
          <cell r="A28048">
            <v>1015276</v>
          </cell>
          <cell r="B28048">
            <v>1919</v>
          </cell>
          <cell r="C28048" t="str">
            <v>NUTRITION</v>
          </cell>
          <cell r="D28048" t="str">
            <v>National</v>
          </cell>
          <cell r="E28048" t="str">
            <v>PREPARED/PKGD FOODS</v>
          </cell>
          <cell r="F28048" t="str">
            <v>BOXED PREPARED/ENTREE/DRY PREP</v>
          </cell>
          <cell r="G28048" t="str">
            <v>5.8 OZ</v>
          </cell>
        </row>
        <row r="28049">
          <cell r="A28049">
            <v>1015279</v>
          </cell>
          <cell r="B28049">
            <v>1370</v>
          </cell>
          <cell r="C28049" t="str">
            <v>GROCERY</v>
          </cell>
          <cell r="D28049" t="str">
            <v>National</v>
          </cell>
          <cell r="E28049" t="str">
            <v>LAUNDRY DETERGENTS</v>
          </cell>
          <cell r="F28049" t="str">
            <v>SPECIALTY LAUNDRY</v>
          </cell>
          <cell r="G28049" t="str">
            <v>25 LD</v>
          </cell>
        </row>
        <row r="28050">
          <cell r="A28050">
            <v>1015280</v>
          </cell>
          <cell r="B28050">
            <v>1232</v>
          </cell>
          <cell r="C28050" t="str">
            <v>GROCERY</v>
          </cell>
          <cell r="D28050" t="str">
            <v>National</v>
          </cell>
          <cell r="E28050" t="str">
            <v>REFRGRATD JUICES/DRNKS</v>
          </cell>
          <cell r="F28050" t="str">
            <v>DAIRY CASE JUICE DRNK UNDER 10</v>
          </cell>
          <cell r="G28050" t="str">
            <v>128 OZ</v>
          </cell>
        </row>
        <row r="28051">
          <cell r="A28051">
            <v>1015296</v>
          </cell>
          <cell r="B28051">
            <v>2692</v>
          </cell>
          <cell r="C28051" t="str">
            <v>GROCERY</v>
          </cell>
          <cell r="D28051" t="str">
            <v>National</v>
          </cell>
          <cell r="E28051" t="str">
            <v>REFRGRATD JUICES/DRNKS</v>
          </cell>
          <cell r="F28051" t="str">
            <v>DAIRY CASE JUICE DRNK UNDER 10</v>
          </cell>
          <cell r="G28051" t="str">
            <v>GAL</v>
          </cell>
        </row>
        <row r="28052">
          <cell r="A28052">
            <v>1015303</v>
          </cell>
          <cell r="B28052">
            <v>1010</v>
          </cell>
          <cell r="C28052" t="str">
            <v>GROCERY</v>
          </cell>
          <cell r="D28052" t="str">
            <v>National</v>
          </cell>
          <cell r="E28052" t="str">
            <v>DOMESTIC WINE</v>
          </cell>
          <cell r="F28052" t="str">
            <v>BOX WINES</v>
          </cell>
          <cell r="G28052" t="str">
            <v>NA</v>
          </cell>
        </row>
        <row r="28053">
          <cell r="A28053">
            <v>1015304</v>
          </cell>
          <cell r="B28053">
            <v>69</v>
          </cell>
          <cell r="C28053" t="str">
            <v>DRUG GM</v>
          </cell>
          <cell r="D28053" t="str">
            <v>Private</v>
          </cell>
          <cell r="E28053" t="str">
            <v>SMOKING CESSATIONS</v>
          </cell>
          <cell r="F28053" t="str">
            <v>SMOKING CESSATION</v>
          </cell>
          <cell r="G28053" t="str">
            <v>NA</v>
          </cell>
        </row>
        <row r="28054">
          <cell r="A28054">
            <v>1015306</v>
          </cell>
          <cell r="B28054">
            <v>2468</v>
          </cell>
          <cell r="C28054" t="str">
            <v>GROCERY</v>
          </cell>
          <cell r="D28054" t="str">
            <v>National</v>
          </cell>
          <cell r="E28054" t="str">
            <v>DOMESTIC WINE</v>
          </cell>
          <cell r="F28054" t="str">
            <v>FIGHTING VARIETAL WINES</v>
          </cell>
          <cell r="G28054" t="str">
            <v>1.5 L</v>
          </cell>
        </row>
        <row r="28055">
          <cell r="A28055">
            <v>1015314</v>
          </cell>
          <cell r="B28055">
            <v>754</v>
          </cell>
          <cell r="C28055" t="str">
            <v>MEAT-PCKGD</v>
          </cell>
          <cell r="D28055" t="str">
            <v>National</v>
          </cell>
          <cell r="E28055" t="str">
            <v>MEAT - MISC</v>
          </cell>
          <cell r="F28055" t="str">
            <v>SAUCE MIXES GRAVY MIXES DRY</v>
          </cell>
          <cell r="G28055" t="str">
            <v>1 OZ</v>
          </cell>
        </row>
        <row r="28056">
          <cell r="A28056">
            <v>1015369</v>
          </cell>
          <cell r="B28056">
            <v>937</v>
          </cell>
          <cell r="C28056" t="str">
            <v>COSMETICS</v>
          </cell>
          <cell r="D28056" t="str">
            <v>National</v>
          </cell>
          <cell r="E28056" t="str">
            <v>COSMETIC ACCESSORIES</v>
          </cell>
          <cell r="F28056" t="str">
            <v>MISC. HAIR &amp; BEAUTY ACCESS.</v>
          </cell>
          <cell r="G28056" t="str">
            <v>1 CT</v>
          </cell>
        </row>
        <row r="28057">
          <cell r="A28057">
            <v>1015375</v>
          </cell>
          <cell r="B28057">
            <v>2692</v>
          </cell>
          <cell r="C28057" t="str">
            <v>GROCERY</v>
          </cell>
          <cell r="D28057" t="str">
            <v>National</v>
          </cell>
          <cell r="E28057" t="str">
            <v>REFRGRATD JUICES/DRNKS</v>
          </cell>
          <cell r="F28057" t="str">
            <v>DAIRY CASE JUICE DRNK UNDER 10</v>
          </cell>
          <cell r="G28057" t="str">
            <v>GAL</v>
          </cell>
        </row>
        <row r="28058">
          <cell r="A28058">
            <v>1015380</v>
          </cell>
          <cell r="B28058">
            <v>36</v>
          </cell>
          <cell r="C28058" t="str">
            <v>GROCERY</v>
          </cell>
          <cell r="D28058" t="str">
            <v>National</v>
          </cell>
          <cell r="E28058" t="str">
            <v>PICKLE/RELISH/PKLD VEG</v>
          </cell>
          <cell r="F28058" t="str">
            <v>PICKLES</v>
          </cell>
          <cell r="G28058" t="str">
            <v>46 OZ</v>
          </cell>
        </row>
        <row r="28059">
          <cell r="A28059">
            <v>1015386</v>
          </cell>
          <cell r="B28059">
            <v>764</v>
          </cell>
          <cell r="C28059" t="str">
            <v>GROCERY</v>
          </cell>
          <cell r="D28059" t="str">
            <v>National</v>
          </cell>
          <cell r="E28059" t="str">
            <v>FACIAL TISS/DNR NAPKIN</v>
          </cell>
          <cell r="F28059" t="str">
            <v>FACIAL TISSUE &amp; PAPER HANDKE</v>
          </cell>
          <cell r="G28059" t="str">
            <v>396 CT</v>
          </cell>
        </row>
        <row r="28060">
          <cell r="A28060">
            <v>1015417</v>
          </cell>
          <cell r="B28060">
            <v>1054</v>
          </cell>
          <cell r="C28060" t="str">
            <v>DRUG GM</v>
          </cell>
          <cell r="D28060" t="str">
            <v>National</v>
          </cell>
          <cell r="E28060" t="str">
            <v>HAIR CARE ACCESSORIES</v>
          </cell>
          <cell r="F28060" t="str">
            <v>MISC. HAIR &amp; BEAUTY ACCESS.</v>
          </cell>
          <cell r="G28060" t="str">
            <v>3 PK</v>
          </cell>
        </row>
        <row r="28061">
          <cell r="A28061">
            <v>1015443</v>
          </cell>
          <cell r="B28061">
            <v>4805</v>
          </cell>
          <cell r="C28061" t="str">
            <v>MEAT</v>
          </cell>
          <cell r="D28061" t="str">
            <v>National</v>
          </cell>
          <cell r="E28061" t="str">
            <v>SMOKED MEATS</v>
          </cell>
          <cell r="F28061" t="str">
            <v>MISCELLANEOUS</v>
          </cell>
          <cell r="G28061" t="str">
            <v>NA</v>
          </cell>
        </row>
        <row r="28062">
          <cell r="A28062">
            <v>1015446</v>
          </cell>
          <cell r="B28062">
            <v>1796</v>
          </cell>
          <cell r="C28062" t="str">
            <v>DRUG GM</v>
          </cell>
          <cell r="D28062" t="str">
            <v>National</v>
          </cell>
          <cell r="E28062" t="str">
            <v>STATIONERY &amp; SCHOOL SUPPLIES</v>
          </cell>
          <cell r="F28062" t="str">
            <v>WRITING INSTRUMENTS</v>
          </cell>
          <cell r="G28062" t="str">
            <v>NA</v>
          </cell>
        </row>
        <row r="28063">
          <cell r="A28063">
            <v>1015448</v>
          </cell>
          <cell r="B28063">
            <v>69</v>
          </cell>
          <cell r="C28063" t="str">
            <v>GROCERY</v>
          </cell>
          <cell r="D28063" t="str">
            <v>Private</v>
          </cell>
          <cell r="E28063" t="str">
            <v>SALD DRSNG/SNDWCH SPRD</v>
          </cell>
          <cell r="F28063" t="str">
            <v>SALAD DRESSING MIXES</v>
          </cell>
          <cell r="G28063" t="str">
            <v>.6 OZ</v>
          </cell>
        </row>
        <row r="28064">
          <cell r="A28064">
            <v>1015449</v>
          </cell>
          <cell r="B28064">
            <v>168</v>
          </cell>
          <cell r="C28064" t="str">
            <v>DRUG GM</v>
          </cell>
          <cell r="D28064" t="str">
            <v>National</v>
          </cell>
          <cell r="E28064" t="str">
            <v>SPRING/SUMMER SEASONAL</v>
          </cell>
          <cell r="F28064" t="str">
            <v>SWIM/SPA POOLS</v>
          </cell>
          <cell r="G28064" t="str">
            <v>NA</v>
          </cell>
        </row>
        <row r="28065">
          <cell r="A28065">
            <v>1015450</v>
          </cell>
          <cell r="B28065">
            <v>2</v>
          </cell>
          <cell r="C28065" t="str">
            <v>MISCELLANEOUS</v>
          </cell>
          <cell r="D28065" t="str">
            <v>National</v>
          </cell>
          <cell r="E28065" t="str">
            <v>NA</v>
          </cell>
          <cell r="F28065" t="str">
            <v>NA</v>
          </cell>
          <cell r="G28065" t="str">
            <v>3 LB</v>
          </cell>
        </row>
        <row r="28066">
          <cell r="A28066">
            <v>1015474</v>
          </cell>
          <cell r="B28066">
            <v>2193</v>
          </cell>
          <cell r="C28066" t="str">
            <v>GROCERY</v>
          </cell>
          <cell r="D28066" t="str">
            <v>National</v>
          </cell>
          <cell r="E28066" t="str">
            <v>FRZN NOVELTIES/WTR ICE</v>
          </cell>
          <cell r="F28066" t="str">
            <v>WATER ICE</v>
          </cell>
          <cell r="G28066" t="str">
            <v>24 CT</v>
          </cell>
        </row>
        <row r="28067">
          <cell r="A28067">
            <v>1015476</v>
          </cell>
          <cell r="B28067">
            <v>6077</v>
          </cell>
          <cell r="C28067" t="str">
            <v>DRUG GM</v>
          </cell>
          <cell r="D28067" t="str">
            <v>National</v>
          </cell>
          <cell r="E28067" t="str">
            <v>CIGARETTES</v>
          </cell>
          <cell r="F28067" t="str">
            <v>CIGARETTES</v>
          </cell>
          <cell r="G28067" t="str">
            <v>992396  PK</v>
          </cell>
        </row>
        <row r="28068">
          <cell r="A28068">
            <v>1015498</v>
          </cell>
          <cell r="B28068">
            <v>643</v>
          </cell>
          <cell r="C28068" t="str">
            <v>DRUG GM</v>
          </cell>
          <cell r="D28068" t="str">
            <v>National</v>
          </cell>
          <cell r="E28068" t="str">
            <v>TOYS AND GAMES</v>
          </cell>
          <cell r="F28068" t="str">
            <v>GAMES</v>
          </cell>
          <cell r="G28068" t="str">
            <v>NA</v>
          </cell>
        </row>
        <row r="28069">
          <cell r="A28069">
            <v>1015508</v>
          </cell>
          <cell r="B28069">
            <v>1423</v>
          </cell>
          <cell r="C28069" t="str">
            <v>GROCERY</v>
          </cell>
          <cell r="D28069" t="str">
            <v>National</v>
          </cell>
          <cell r="E28069" t="str">
            <v>FROZEN PIZZA</v>
          </cell>
          <cell r="F28069" t="str">
            <v>SNACKS/APPETIZERS</v>
          </cell>
          <cell r="G28069" t="str">
            <v>7 OZ</v>
          </cell>
        </row>
        <row r="28070">
          <cell r="A28070">
            <v>1015532</v>
          </cell>
          <cell r="B28070">
            <v>274</v>
          </cell>
          <cell r="C28070" t="str">
            <v>SEAFOOD-PCKGD</v>
          </cell>
          <cell r="D28070" t="str">
            <v>National</v>
          </cell>
          <cell r="E28070" t="str">
            <v>SEAFOOD - FROZEN</v>
          </cell>
          <cell r="F28070" t="str">
            <v>FRZN BRD STICK/PORTON</v>
          </cell>
          <cell r="G28070" t="str">
            <v>21 OZ</v>
          </cell>
        </row>
        <row r="28071">
          <cell r="A28071">
            <v>1015539</v>
          </cell>
          <cell r="B28071">
            <v>111</v>
          </cell>
          <cell r="C28071" t="str">
            <v>DRUG GM</v>
          </cell>
          <cell r="D28071" t="str">
            <v>National</v>
          </cell>
          <cell r="E28071" t="str">
            <v>CIGARETTES</v>
          </cell>
          <cell r="F28071" t="str">
            <v>CIGARETTES</v>
          </cell>
          <cell r="G28071" t="str">
            <v>CTN</v>
          </cell>
        </row>
        <row r="28072">
          <cell r="A28072">
            <v>1015548</v>
          </cell>
          <cell r="B28072">
            <v>69</v>
          </cell>
          <cell r="C28072" t="str">
            <v>PASTRY</v>
          </cell>
          <cell r="D28072" t="str">
            <v>Private</v>
          </cell>
          <cell r="E28072" t="str">
            <v>COOKIES</v>
          </cell>
          <cell r="F28072" t="str">
            <v>COOKIES: MESSAGE</v>
          </cell>
          <cell r="G28072" t="str">
            <v>NA</v>
          </cell>
        </row>
        <row r="28073">
          <cell r="A28073">
            <v>1015558</v>
          </cell>
          <cell r="B28073">
            <v>2660</v>
          </cell>
          <cell r="C28073" t="str">
            <v>DRUG GM</v>
          </cell>
          <cell r="D28073" t="str">
            <v>National</v>
          </cell>
          <cell r="E28073" t="str">
            <v>GREETING CARDS/WRAP/PARTY SPLY</v>
          </cell>
          <cell r="F28073" t="str">
            <v>PARTY EVERYDAY</v>
          </cell>
          <cell r="G28073" t="str">
            <v>NA</v>
          </cell>
        </row>
        <row r="28074">
          <cell r="A28074">
            <v>1015583</v>
          </cell>
          <cell r="B28074">
            <v>2497</v>
          </cell>
          <cell r="C28074" t="str">
            <v>GROCERY</v>
          </cell>
          <cell r="D28074" t="str">
            <v>National</v>
          </cell>
          <cell r="E28074" t="str">
            <v>DOMESTIC WINE</v>
          </cell>
          <cell r="F28074" t="str">
            <v>POPULAR 750ML WINES</v>
          </cell>
          <cell r="G28074" t="str">
            <v>750 ML</v>
          </cell>
        </row>
        <row r="28075">
          <cell r="A28075">
            <v>1015597</v>
          </cell>
          <cell r="B28075">
            <v>1094</v>
          </cell>
          <cell r="C28075" t="str">
            <v>MEAT-PCKGD</v>
          </cell>
          <cell r="D28075" t="str">
            <v>National</v>
          </cell>
          <cell r="E28075" t="str">
            <v>LUNCHMEAT</v>
          </cell>
          <cell r="F28075" t="str">
            <v>LUNCH COMBO</v>
          </cell>
          <cell r="G28075" t="str">
            <v>10.55 OZ</v>
          </cell>
        </row>
        <row r="28076">
          <cell r="A28076">
            <v>1015602</v>
          </cell>
          <cell r="B28076">
            <v>103</v>
          </cell>
          <cell r="C28076" t="str">
            <v>GROCERY</v>
          </cell>
          <cell r="D28076" t="str">
            <v>National</v>
          </cell>
          <cell r="E28076" t="str">
            <v>SOFT DRINKS</v>
          </cell>
          <cell r="F28076" t="str">
            <v>TEA SWEETENED</v>
          </cell>
          <cell r="G28076" t="str">
            <v>24 PK CUBE</v>
          </cell>
        </row>
        <row r="28077">
          <cell r="A28077">
            <v>1015603</v>
          </cell>
          <cell r="B28077">
            <v>364</v>
          </cell>
          <cell r="C28077" t="str">
            <v>NUTRITION</v>
          </cell>
          <cell r="D28077" t="str">
            <v>National</v>
          </cell>
          <cell r="E28077" t="str">
            <v>CONDIMENTS</v>
          </cell>
          <cell r="F28077" t="str">
            <v>OILS/VINEGAR</v>
          </cell>
          <cell r="G28077" t="str">
            <v>6 OZ</v>
          </cell>
        </row>
        <row r="28078">
          <cell r="A28078">
            <v>1015607</v>
          </cell>
          <cell r="B28078">
            <v>2004</v>
          </cell>
          <cell r="C28078" t="str">
            <v>NUTRITION</v>
          </cell>
          <cell r="D28078" t="str">
            <v>National</v>
          </cell>
          <cell r="E28078" t="str">
            <v>NON-DAIRY BEVERAGES</v>
          </cell>
          <cell r="F28078" t="str">
            <v>SOY BEVERAGE</v>
          </cell>
          <cell r="G28078" t="str">
            <v>32 OZ</v>
          </cell>
        </row>
        <row r="28079">
          <cell r="A28079">
            <v>1015612</v>
          </cell>
          <cell r="B28079">
            <v>1251</v>
          </cell>
          <cell r="C28079" t="str">
            <v>GROCERY</v>
          </cell>
          <cell r="D28079" t="str">
            <v>National</v>
          </cell>
          <cell r="E28079" t="str">
            <v>SOUP</v>
          </cell>
          <cell r="F28079" t="str">
            <v>CONDENSED SOUP</v>
          </cell>
          <cell r="G28079" t="str">
            <v>10.75 OZ</v>
          </cell>
        </row>
        <row r="28080">
          <cell r="A28080">
            <v>1015616</v>
          </cell>
          <cell r="B28080">
            <v>69</v>
          </cell>
          <cell r="C28080" t="str">
            <v>COSMETICS</v>
          </cell>
          <cell r="D28080" t="str">
            <v>Private</v>
          </cell>
          <cell r="E28080" t="str">
            <v>MAKEUP AND TREATMENT</v>
          </cell>
          <cell r="F28080" t="str">
            <v>NAILCARE</v>
          </cell>
          <cell r="G28080" t="str">
            <v>NA</v>
          </cell>
        </row>
        <row r="28081">
          <cell r="A28081">
            <v>1015618</v>
          </cell>
          <cell r="B28081">
            <v>373</v>
          </cell>
          <cell r="C28081" t="str">
            <v>COSMETICS</v>
          </cell>
          <cell r="D28081" t="str">
            <v>National</v>
          </cell>
          <cell r="E28081" t="str">
            <v>MAKEUP AND TREATMENT</v>
          </cell>
          <cell r="F28081" t="str">
            <v>COVERGIRL</v>
          </cell>
          <cell r="G28081" t="str">
            <v>NA</v>
          </cell>
        </row>
        <row r="28082">
          <cell r="A28082">
            <v>1015637</v>
          </cell>
          <cell r="B28082">
            <v>2130</v>
          </cell>
          <cell r="C28082" t="str">
            <v>DRUG GM</v>
          </cell>
          <cell r="D28082" t="str">
            <v>National</v>
          </cell>
          <cell r="E28082" t="str">
            <v>TOYS AND GAMES</v>
          </cell>
          <cell r="F28082" t="str">
            <v>PEG TOYS</v>
          </cell>
          <cell r="G28082" t="str">
            <v>NA</v>
          </cell>
        </row>
        <row r="28083">
          <cell r="A28083">
            <v>1015673</v>
          </cell>
          <cell r="B28083">
            <v>4951</v>
          </cell>
          <cell r="C28083" t="str">
            <v>DRUG GM</v>
          </cell>
          <cell r="D28083" t="str">
            <v>National</v>
          </cell>
          <cell r="E28083" t="str">
            <v>SINUS AND ALLERGY</v>
          </cell>
          <cell r="F28083" t="str">
            <v>SINUS/ALLERGY - PSE</v>
          </cell>
          <cell r="G28083" t="str">
            <v>NA</v>
          </cell>
        </row>
        <row r="28084">
          <cell r="A28084">
            <v>1015678</v>
          </cell>
          <cell r="B28084">
            <v>131</v>
          </cell>
          <cell r="C28084" t="str">
            <v>GROCERY</v>
          </cell>
          <cell r="D28084" t="str">
            <v>National</v>
          </cell>
          <cell r="E28084" t="str">
            <v>CONDIMENTS/SAUCES</v>
          </cell>
          <cell r="F28084" t="str">
            <v>CATSUP</v>
          </cell>
          <cell r="G28084" t="str">
            <v>14 OZ</v>
          </cell>
        </row>
        <row r="28085">
          <cell r="A28085">
            <v>1015682</v>
          </cell>
          <cell r="B28085">
            <v>612</v>
          </cell>
          <cell r="C28085" t="str">
            <v>GROCERY</v>
          </cell>
          <cell r="D28085" t="str">
            <v>National</v>
          </cell>
          <cell r="E28085" t="str">
            <v>CANNED JUICES</v>
          </cell>
          <cell r="F28085" t="str">
            <v>CRANAPPLE CRAN GRAPE JUICE (O</v>
          </cell>
          <cell r="G28085" t="str">
            <v>64 OZ</v>
          </cell>
        </row>
        <row r="28086">
          <cell r="A28086">
            <v>1015694</v>
          </cell>
          <cell r="B28086">
            <v>69</v>
          </cell>
          <cell r="C28086" t="str">
            <v>GROCERY</v>
          </cell>
          <cell r="D28086" t="str">
            <v>Private</v>
          </cell>
          <cell r="E28086" t="str">
            <v>HOT CEREAL</v>
          </cell>
          <cell r="F28086" t="str">
            <v>STANDARD OATMEAL</v>
          </cell>
          <cell r="G28086" t="str">
            <v>42 OZ</v>
          </cell>
        </row>
        <row r="28087">
          <cell r="A28087">
            <v>1015700</v>
          </cell>
          <cell r="B28087">
            <v>2120</v>
          </cell>
          <cell r="C28087" t="str">
            <v>GROCERY</v>
          </cell>
          <cell r="D28087" t="str">
            <v>National</v>
          </cell>
          <cell r="E28087" t="str">
            <v>HISPANIC</v>
          </cell>
          <cell r="F28087" t="str">
            <v>HISPANIC JUICE UNDER 50% JUICE</v>
          </cell>
          <cell r="G28087" t="str">
            <v>12 OZ</v>
          </cell>
        </row>
        <row r="28088">
          <cell r="A28088">
            <v>1015729</v>
          </cell>
          <cell r="B28088">
            <v>1977</v>
          </cell>
          <cell r="C28088" t="str">
            <v>GROCERY</v>
          </cell>
          <cell r="D28088" t="str">
            <v>National</v>
          </cell>
          <cell r="E28088" t="str">
            <v>ICE CREAM/MILK/SHERBTS</v>
          </cell>
          <cell r="F28088" t="str">
            <v>SUPER PREMIUM PINTS</v>
          </cell>
          <cell r="G28088" t="str">
            <v>PT</v>
          </cell>
        </row>
        <row r="28089">
          <cell r="A28089">
            <v>1015731</v>
          </cell>
          <cell r="B28089">
            <v>1094</v>
          </cell>
          <cell r="C28089" t="str">
            <v>MEAT-PCKGD</v>
          </cell>
          <cell r="D28089" t="str">
            <v>National</v>
          </cell>
          <cell r="E28089" t="str">
            <v>LUNCHMEAT</v>
          </cell>
          <cell r="F28089" t="str">
            <v>LUNCH COMBO</v>
          </cell>
          <cell r="G28089" t="str">
            <v>NA</v>
          </cell>
        </row>
        <row r="28090">
          <cell r="A28090">
            <v>1015744</v>
          </cell>
          <cell r="B28090">
            <v>1629</v>
          </cell>
          <cell r="C28090" t="str">
            <v>GROCERY</v>
          </cell>
          <cell r="D28090" t="str">
            <v>National</v>
          </cell>
          <cell r="E28090" t="str">
            <v>BEERS/ALES</v>
          </cell>
          <cell r="F28090" t="str">
            <v>BEERALEMALT LIQUORS</v>
          </cell>
          <cell r="G28090" t="str">
            <v>22 OZ</v>
          </cell>
        </row>
        <row r="28091">
          <cell r="A28091">
            <v>1015745</v>
          </cell>
          <cell r="B28091">
            <v>435</v>
          </cell>
          <cell r="C28091" t="str">
            <v>GROCERY</v>
          </cell>
          <cell r="D28091" t="str">
            <v>National</v>
          </cell>
          <cell r="E28091" t="str">
            <v>MISC. DAIRY</v>
          </cell>
          <cell r="F28091" t="str">
            <v>REFRIGERATED PASTA</v>
          </cell>
          <cell r="G28091" t="str">
            <v>7 OZ</v>
          </cell>
        </row>
        <row r="28092">
          <cell r="A28092">
            <v>1015751</v>
          </cell>
          <cell r="B28092">
            <v>2355</v>
          </cell>
          <cell r="C28092" t="str">
            <v>GROCERY</v>
          </cell>
          <cell r="D28092" t="str">
            <v>National</v>
          </cell>
          <cell r="E28092" t="str">
            <v>DOMESTIC WINE</v>
          </cell>
          <cell r="F28092" t="str">
            <v>POPULAR 1.5LT WINES</v>
          </cell>
          <cell r="G28092" t="str">
            <v>1.5 L</v>
          </cell>
        </row>
        <row r="28093">
          <cell r="A28093">
            <v>1015752</v>
          </cell>
          <cell r="B28093">
            <v>2339</v>
          </cell>
          <cell r="C28093" t="str">
            <v>SPIRITS</v>
          </cell>
          <cell r="D28093" t="str">
            <v>National</v>
          </cell>
          <cell r="E28093" t="str">
            <v>LIQUOR</v>
          </cell>
          <cell r="F28093" t="str">
            <v>TRADITIONAL RUM</v>
          </cell>
          <cell r="G28093" t="str">
            <v>750 ML</v>
          </cell>
        </row>
        <row r="28094">
          <cell r="A28094">
            <v>1015760</v>
          </cell>
          <cell r="B28094">
            <v>69</v>
          </cell>
          <cell r="C28094" t="str">
            <v>GROCERY</v>
          </cell>
          <cell r="D28094" t="str">
            <v>Private</v>
          </cell>
          <cell r="E28094" t="str">
            <v>PICKLE/RELISH/PKLD VEG</v>
          </cell>
          <cell r="F28094" t="str">
            <v>PICKLES</v>
          </cell>
          <cell r="G28094" t="str">
            <v>24 OZ</v>
          </cell>
        </row>
        <row r="28095">
          <cell r="A28095">
            <v>1015770</v>
          </cell>
          <cell r="B28095">
            <v>69</v>
          </cell>
          <cell r="C28095" t="str">
            <v>DRUG GM</v>
          </cell>
          <cell r="D28095" t="str">
            <v>Private</v>
          </cell>
          <cell r="E28095" t="str">
            <v>VITAMINS</v>
          </cell>
          <cell r="F28095" t="str">
            <v>VITAMIN - HERBAL SUPPLEMENTS</v>
          </cell>
          <cell r="G28095" t="str">
            <v>NA</v>
          </cell>
        </row>
        <row r="28096">
          <cell r="A28096">
            <v>1015781</v>
          </cell>
          <cell r="B28096">
            <v>282</v>
          </cell>
          <cell r="C28096" t="str">
            <v>GROCERY</v>
          </cell>
          <cell r="D28096" t="str">
            <v>National</v>
          </cell>
          <cell r="E28096" t="str">
            <v>VEGETABLES - SHELF STABLE</v>
          </cell>
          <cell r="F28096" t="str">
            <v>PEAS GREEN</v>
          </cell>
          <cell r="G28096" t="str">
            <v>15 OZ</v>
          </cell>
        </row>
        <row r="28097">
          <cell r="A28097">
            <v>1015785</v>
          </cell>
          <cell r="B28097">
            <v>751</v>
          </cell>
          <cell r="C28097" t="str">
            <v>GROCERY</v>
          </cell>
          <cell r="D28097" t="str">
            <v>National</v>
          </cell>
          <cell r="E28097" t="str">
            <v>BATH TISSUES</v>
          </cell>
          <cell r="F28097" t="str">
            <v>TOILET TISSUE</v>
          </cell>
          <cell r="G28097" t="str">
            <v>NA</v>
          </cell>
        </row>
        <row r="28098">
          <cell r="A28098">
            <v>1015805</v>
          </cell>
          <cell r="B28098">
            <v>69</v>
          </cell>
          <cell r="C28098" t="str">
            <v>GROCERY</v>
          </cell>
          <cell r="D28098" t="str">
            <v>Private</v>
          </cell>
          <cell r="E28098" t="str">
            <v>COLD CEREAL</v>
          </cell>
          <cell r="F28098" t="str">
            <v>ADULT CEREAL</v>
          </cell>
          <cell r="G28098" t="str">
            <v>18 OZ</v>
          </cell>
        </row>
        <row r="28099">
          <cell r="A28099">
            <v>1015807</v>
          </cell>
          <cell r="B28099">
            <v>2710</v>
          </cell>
          <cell r="C28099" t="str">
            <v>GROCERY</v>
          </cell>
          <cell r="D28099" t="str">
            <v>National</v>
          </cell>
          <cell r="E28099" t="str">
            <v>HISPANIC</v>
          </cell>
          <cell r="F28099" t="str">
            <v>AUTHENTIC SAUCES SALSA PICAN</v>
          </cell>
          <cell r="G28099" t="str">
            <v>12 OZ</v>
          </cell>
        </row>
        <row r="28100">
          <cell r="A28100">
            <v>1015815</v>
          </cell>
          <cell r="B28100">
            <v>69</v>
          </cell>
          <cell r="C28100" t="str">
            <v>GROCERY</v>
          </cell>
          <cell r="D28100" t="str">
            <v>Private</v>
          </cell>
          <cell r="E28100" t="str">
            <v>PASTA SAUCE</v>
          </cell>
          <cell r="F28100" t="str">
            <v>VALUE</v>
          </cell>
          <cell r="G28100" t="str">
            <v>26 OZ</v>
          </cell>
        </row>
        <row r="28101">
          <cell r="A28101">
            <v>1015823</v>
          </cell>
          <cell r="B28101">
            <v>69</v>
          </cell>
          <cell r="C28101" t="str">
            <v>GROCERY</v>
          </cell>
          <cell r="D28101" t="str">
            <v>Private</v>
          </cell>
          <cell r="E28101" t="str">
            <v>PASTA SAUCE</v>
          </cell>
          <cell r="F28101" t="str">
            <v>VALUE</v>
          </cell>
          <cell r="G28101" t="str">
            <v>26 OZ</v>
          </cell>
        </row>
        <row r="28102">
          <cell r="A28102">
            <v>1015825</v>
          </cell>
          <cell r="B28102">
            <v>281</v>
          </cell>
          <cell r="C28102" t="str">
            <v>GROCERY</v>
          </cell>
          <cell r="D28102" t="str">
            <v>National</v>
          </cell>
          <cell r="E28102" t="str">
            <v>BAG SNACKS</v>
          </cell>
          <cell r="F28102" t="str">
            <v>TORTILLA/NACHO CHIPS</v>
          </cell>
          <cell r="G28102" t="str">
            <v>12 OZ</v>
          </cell>
        </row>
        <row r="28103">
          <cell r="A28103">
            <v>1015826</v>
          </cell>
          <cell r="B28103">
            <v>69</v>
          </cell>
          <cell r="C28103" t="str">
            <v>MEAT-PCKGD</v>
          </cell>
          <cell r="D28103" t="str">
            <v>Private</v>
          </cell>
          <cell r="E28103" t="str">
            <v>LUNCHMEAT</v>
          </cell>
          <cell r="F28103" t="str">
            <v>HAM</v>
          </cell>
          <cell r="G28103" t="str">
            <v>2.5 OZ</v>
          </cell>
        </row>
        <row r="28104">
          <cell r="A28104">
            <v>1015835</v>
          </cell>
          <cell r="B28104">
            <v>2</v>
          </cell>
          <cell r="C28104" t="str">
            <v>PRODUCE</v>
          </cell>
          <cell r="D28104" t="str">
            <v>National</v>
          </cell>
          <cell r="E28104" t="str">
            <v>TROPICAL FRUIT</v>
          </cell>
          <cell r="F28104" t="str">
            <v>PAPAYA</v>
          </cell>
          <cell r="G28104" t="str">
            <v>9 CT</v>
          </cell>
        </row>
        <row r="28105">
          <cell r="A28105">
            <v>1015846</v>
          </cell>
          <cell r="B28105">
            <v>1543</v>
          </cell>
          <cell r="C28105" t="str">
            <v>GROCERY</v>
          </cell>
          <cell r="D28105" t="str">
            <v>National</v>
          </cell>
          <cell r="E28105" t="str">
            <v>FLUID MILK PRODUCTS</v>
          </cell>
          <cell r="F28105" t="str">
            <v>BUTTERMILK</v>
          </cell>
          <cell r="G28105" t="str">
            <v>QT</v>
          </cell>
        </row>
        <row r="28106">
          <cell r="A28106">
            <v>1015848</v>
          </cell>
          <cell r="B28106">
            <v>499</v>
          </cell>
          <cell r="C28106" t="str">
            <v>GROCERY</v>
          </cell>
          <cell r="D28106" t="str">
            <v>National</v>
          </cell>
          <cell r="E28106" t="str">
            <v>DRY MIX DESSERTS</v>
          </cell>
          <cell r="F28106" t="str">
            <v>PUDDING&amp;GELATIN CUPS/CANS</v>
          </cell>
          <cell r="G28106" t="str">
            <v>14 OZ</v>
          </cell>
        </row>
        <row r="28107">
          <cell r="A28107">
            <v>1015855</v>
          </cell>
          <cell r="B28107">
            <v>5554</v>
          </cell>
          <cell r="C28107" t="str">
            <v>COSMETICS</v>
          </cell>
          <cell r="D28107" t="str">
            <v>National</v>
          </cell>
          <cell r="E28107" t="str">
            <v>FRAGRANCES</v>
          </cell>
          <cell r="F28107" t="str">
            <v>DESIGNER FRAGRANCES</v>
          </cell>
          <cell r="G28107" t="str">
            <v>2.5 OZ</v>
          </cell>
        </row>
        <row r="28108">
          <cell r="A28108">
            <v>1015858</v>
          </cell>
          <cell r="B28108">
            <v>1546</v>
          </cell>
          <cell r="C28108" t="str">
            <v>GROCERY</v>
          </cell>
          <cell r="D28108" t="str">
            <v>National</v>
          </cell>
          <cell r="E28108" t="str">
            <v>HISPANIC</v>
          </cell>
          <cell r="F28108" t="str">
            <v>ITALIAN FOODS</v>
          </cell>
          <cell r="G28108" t="str">
            <v>4 OZ</v>
          </cell>
        </row>
        <row r="28109">
          <cell r="A28109">
            <v>1015864</v>
          </cell>
          <cell r="B28109">
            <v>1553</v>
          </cell>
          <cell r="C28109" t="str">
            <v>GROCERY</v>
          </cell>
          <cell r="D28109" t="str">
            <v>National</v>
          </cell>
          <cell r="E28109" t="str">
            <v>LIQUOR</v>
          </cell>
          <cell r="F28109" t="str">
            <v>COCKTAIL MIXES-FLUID:ADD LIQ</v>
          </cell>
          <cell r="G28109" t="str">
            <v>25.4 OZ</v>
          </cell>
        </row>
        <row r="28110">
          <cell r="A28110">
            <v>1015872</v>
          </cell>
          <cell r="B28110">
            <v>2075</v>
          </cell>
          <cell r="C28110" t="str">
            <v>DRUG GM</v>
          </cell>
          <cell r="D28110" t="str">
            <v>National</v>
          </cell>
          <cell r="E28110" t="str">
            <v>STATIONERY &amp; SCHOOL SUPPLIES</v>
          </cell>
          <cell r="F28110" t="str">
            <v>SCHOOL PAPER</v>
          </cell>
          <cell r="G28110" t="str">
            <v>NA</v>
          </cell>
        </row>
        <row r="28111">
          <cell r="A28111">
            <v>1015875</v>
          </cell>
          <cell r="B28111">
            <v>2350</v>
          </cell>
          <cell r="C28111" t="str">
            <v>DRUG GM</v>
          </cell>
          <cell r="D28111" t="str">
            <v>National</v>
          </cell>
          <cell r="E28111" t="str">
            <v>HAIR CARE PRODUCTS</v>
          </cell>
          <cell r="F28111" t="str">
            <v>SHAMPOO</v>
          </cell>
          <cell r="G28111" t="str">
            <v>NA</v>
          </cell>
        </row>
        <row r="28112">
          <cell r="A28112">
            <v>1015882</v>
          </cell>
          <cell r="B28112">
            <v>1952</v>
          </cell>
          <cell r="C28112" t="str">
            <v>DRUG GM</v>
          </cell>
          <cell r="D28112" t="str">
            <v>National</v>
          </cell>
          <cell r="E28112" t="str">
            <v>TOYS AND GAMES</v>
          </cell>
          <cell r="F28112" t="str">
            <v>DIECAST MINI</v>
          </cell>
          <cell r="G28112" t="str">
            <v>NA</v>
          </cell>
        </row>
        <row r="28113">
          <cell r="A28113">
            <v>1015898</v>
          </cell>
          <cell r="B28113">
            <v>610</v>
          </cell>
          <cell r="C28113" t="str">
            <v>DELI</v>
          </cell>
          <cell r="D28113" t="str">
            <v>National</v>
          </cell>
          <cell r="E28113" t="str">
            <v>CHEESES</v>
          </cell>
          <cell r="F28113" t="str">
            <v>CHEESE:SPECIALTY PREPACK</v>
          </cell>
          <cell r="G28113" t="str">
            <v>5 OZ</v>
          </cell>
        </row>
        <row r="28114">
          <cell r="A28114">
            <v>1015907</v>
          </cell>
          <cell r="B28114">
            <v>2160</v>
          </cell>
          <cell r="C28114" t="str">
            <v>DRUG GM</v>
          </cell>
          <cell r="D28114" t="str">
            <v>National</v>
          </cell>
          <cell r="E28114" t="str">
            <v>SPRING/SUMMER SEASONAL</v>
          </cell>
          <cell r="F28114" t="str">
            <v>COOLERS</v>
          </cell>
          <cell r="G28114" t="str">
            <v>30 QT</v>
          </cell>
        </row>
        <row r="28115">
          <cell r="A28115">
            <v>1015915</v>
          </cell>
          <cell r="B28115">
            <v>170</v>
          </cell>
          <cell r="C28115" t="str">
            <v>GROCERY</v>
          </cell>
          <cell r="D28115" t="str">
            <v>National</v>
          </cell>
          <cell r="E28115" t="str">
            <v>FRUIT - SHELF STABLE</v>
          </cell>
          <cell r="F28115" t="str">
            <v>FRUIT BOWL AND CUPS</v>
          </cell>
          <cell r="G28115" t="str">
            <v>6 PK/4 OZ</v>
          </cell>
        </row>
        <row r="28116">
          <cell r="A28116">
            <v>1015918</v>
          </cell>
          <cell r="B28116">
            <v>5005</v>
          </cell>
          <cell r="C28116" t="str">
            <v>DRUG GM</v>
          </cell>
          <cell r="D28116" t="str">
            <v>National</v>
          </cell>
          <cell r="E28116" t="str">
            <v>VITAMINS</v>
          </cell>
          <cell r="F28116" t="str">
            <v>VITAMIN - HERBAL SUPPLEMENTS</v>
          </cell>
          <cell r="G28116" t="str">
            <v>36 CT</v>
          </cell>
        </row>
        <row r="28117">
          <cell r="A28117">
            <v>1015925</v>
          </cell>
          <cell r="B28117">
            <v>332</v>
          </cell>
          <cell r="C28117" t="str">
            <v>DRUG GM</v>
          </cell>
          <cell r="D28117" t="str">
            <v>National</v>
          </cell>
          <cell r="E28117" t="str">
            <v>CANDLES/ACCESSORIES</v>
          </cell>
          <cell r="F28117" t="str">
            <v>CAKES: CNDLES/RETL ACCSS</v>
          </cell>
          <cell r="G28117" t="str">
            <v>NA</v>
          </cell>
        </row>
        <row r="28118">
          <cell r="A28118">
            <v>1015927</v>
          </cell>
          <cell r="B28118">
            <v>213</v>
          </cell>
          <cell r="C28118" t="str">
            <v>DRUG GM</v>
          </cell>
          <cell r="D28118" t="str">
            <v>National</v>
          </cell>
          <cell r="E28118" t="str">
            <v>SOAP - LIQUID &amp; BAR</v>
          </cell>
          <cell r="F28118" t="str">
            <v>BAR SOAP</v>
          </cell>
          <cell r="G28118" t="str">
            <v>4 OZ</v>
          </cell>
        </row>
        <row r="28119">
          <cell r="A28119">
            <v>1015928</v>
          </cell>
          <cell r="B28119">
            <v>2099</v>
          </cell>
          <cell r="C28119" t="str">
            <v>GROCERY</v>
          </cell>
          <cell r="D28119" t="str">
            <v>National</v>
          </cell>
          <cell r="E28119" t="str">
            <v>HISPANIC</v>
          </cell>
          <cell r="F28119" t="str">
            <v>ORIENTAL OTHER SAUCES MARINAD</v>
          </cell>
          <cell r="G28119" t="str">
            <v>8 OZ</v>
          </cell>
        </row>
        <row r="28120">
          <cell r="A28120">
            <v>1015937</v>
          </cell>
          <cell r="B28120">
            <v>958</v>
          </cell>
          <cell r="C28120" t="str">
            <v>COSMETICS</v>
          </cell>
          <cell r="D28120" t="str">
            <v>National</v>
          </cell>
          <cell r="E28120" t="str">
            <v>MAKEUP AND TREATMENT</v>
          </cell>
          <cell r="F28120" t="str">
            <v>MAYBELLINE</v>
          </cell>
          <cell r="G28120" t="str">
            <v>NA</v>
          </cell>
        </row>
        <row r="28121">
          <cell r="A28121">
            <v>1015938</v>
          </cell>
          <cell r="B28121">
            <v>2193</v>
          </cell>
          <cell r="C28121" t="str">
            <v>GROCERY</v>
          </cell>
          <cell r="D28121" t="str">
            <v>National</v>
          </cell>
          <cell r="E28121" t="str">
            <v>ICE CREAM/MILK/SHERBTS</v>
          </cell>
          <cell r="F28121" t="str">
            <v>PREMIUM</v>
          </cell>
          <cell r="G28121" t="str">
            <v>48 OZ</v>
          </cell>
        </row>
        <row r="28122">
          <cell r="A28122">
            <v>1015939</v>
          </cell>
          <cell r="B28122">
            <v>531</v>
          </cell>
          <cell r="C28122" t="str">
            <v>DRUG GM</v>
          </cell>
          <cell r="D28122" t="str">
            <v>National</v>
          </cell>
          <cell r="E28122" t="str">
            <v>CANDY - PACKAGED</v>
          </cell>
          <cell r="F28122" t="str">
            <v>CANDY BOXED CHOCOLATES</v>
          </cell>
          <cell r="G28122" t="str">
            <v>7 OZ</v>
          </cell>
        </row>
        <row r="28123">
          <cell r="A28123">
            <v>1015948</v>
          </cell>
          <cell r="B28123">
            <v>673</v>
          </cell>
          <cell r="C28123" t="str">
            <v>PRODUCE</v>
          </cell>
          <cell r="D28123" t="str">
            <v>National</v>
          </cell>
          <cell r="E28123" t="str">
            <v>ORGANICS FRUIT &amp; VEGETABLES</v>
          </cell>
          <cell r="F28123" t="str">
            <v>ORGANIC APPLES</v>
          </cell>
          <cell r="G28123" t="str">
            <v>5 LB</v>
          </cell>
        </row>
        <row r="28124">
          <cell r="A28124">
            <v>1015951</v>
          </cell>
          <cell r="B28124">
            <v>5085</v>
          </cell>
          <cell r="C28124" t="str">
            <v>DRUG GM</v>
          </cell>
          <cell r="D28124" t="str">
            <v>National</v>
          </cell>
          <cell r="E28124" t="str">
            <v>FIRST AID PRODUCTS</v>
          </cell>
          <cell r="F28124" t="str">
            <v>ELSTC BNDGES SUPRT HOSE</v>
          </cell>
          <cell r="G28124" t="str">
            <v>NA</v>
          </cell>
        </row>
        <row r="28125">
          <cell r="A28125">
            <v>1015967</v>
          </cell>
          <cell r="B28125">
            <v>2</v>
          </cell>
          <cell r="C28125" t="str">
            <v>PRODUCE</v>
          </cell>
          <cell r="D28125" t="str">
            <v>National</v>
          </cell>
          <cell r="E28125" t="str">
            <v>STONE FRUIT</v>
          </cell>
          <cell r="F28125" t="str">
            <v>PLUMS</v>
          </cell>
          <cell r="G28125" t="str">
            <v>16 LB</v>
          </cell>
        </row>
        <row r="28126">
          <cell r="A28126">
            <v>1015974</v>
          </cell>
          <cell r="B28126">
            <v>69</v>
          </cell>
          <cell r="C28126" t="str">
            <v>GROCERY</v>
          </cell>
          <cell r="D28126" t="str">
            <v>Private</v>
          </cell>
          <cell r="E28126" t="str">
            <v>BAKED SWEET GOODS</v>
          </cell>
          <cell r="F28126" t="str">
            <v>SWEET GOODS - FULL SIZE</v>
          </cell>
          <cell r="G28126" t="str">
            <v>10 OZ</v>
          </cell>
        </row>
        <row r="28127">
          <cell r="A28127">
            <v>1015983</v>
          </cell>
          <cell r="B28127">
            <v>5037</v>
          </cell>
          <cell r="C28127" t="str">
            <v>DRUG GM</v>
          </cell>
          <cell r="D28127" t="str">
            <v>National</v>
          </cell>
          <cell r="E28127" t="str">
            <v>ANALGESICS</v>
          </cell>
          <cell r="F28127" t="str">
            <v>ADULT ANALGESICS</v>
          </cell>
          <cell r="G28127" t="str">
            <v>NA</v>
          </cell>
        </row>
        <row r="28128">
          <cell r="A28128">
            <v>1015984</v>
          </cell>
          <cell r="B28128">
            <v>69</v>
          </cell>
          <cell r="C28128" t="str">
            <v>DRUG GM</v>
          </cell>
          <cell r="D28128" t="str">
            <v>Private</v>
          </cell>
          <cell r="E28128" t="str">
            <v>SINUS AND ALLERGY</v>
          </cell>
          <cell r="F28128" t="str">
            <v>SINUS AND ALLERGY</v>
          </cell>
          <cell r="G28128" t="str">
            <v>NA</v>
          </cell>
        </row>
        <row r="28129">
          <cell r="A28129">
            <v>1015985</v>
          </cell>
          <cell r="B28129">
            <v>667</v>
          </cell>
          <cell r="C28129" t="str">
            <v>GROCERY</v>
          </cell>
          <cell r="D28129" t="str">
            <v>National</v>
          </cell>
          <cell r="E28129" t="str">
            <v>BLEACH</v>
          </cell>
          <cell r="F28129" t="str">
            <v>ALL FABRIC DRY BLEACH</v>
          </cell>
          <cell r="G28129" t="str">
            <v>55 OZ</v>
          </cell>
        </row>
        <row r="28130">
          <cell r="A28130">
            <v>1015994</v>
          </cell>
          <cell r="B28130">
            <v>5110</v>
          </cell>
          <cell r="C28130" t="str">
            <v>GROCERY</v>
          </cell>
          <cell r="D28130" t="str">
            <v>National</v>
          </cell>
          <cell r="E28130" t="str">
            <v>HISPANIC</v>
          </cell>
          <cell r="F28130" t="str">
            <v>MEXICAN SAUCESSALSAPICANTEE</v>
          </cell>
          <cell r="G28130" t="str">
            <v>16 OZ</v>
          </cell>
        </row>
        <row r="28131">
          <cell r="A28131">
            <v>1016003</v>
          </cell>
          <cell r="B28131">
            <v>748</v>
          </cell>
          <cell r="C28131" t="str">
            <v>SEAFOOD-PCKGD</v>
          </cell>
          <cell r="D28131" t="str">
            <v>National</v>
          </cell>
          <cell r="E28131" t="str">
            <v>SEAFOOD-FRESH</v>
          </cell>
          <cell r="F28131" t="str">
            <v>SEAFOOD-FRE-NON RW-ALL</v>
          </cell>
          <cell r="G28131" t="str">
            <v>10 OZ</v>
          </cell>
        </row>
        <row r="28132">
          <cell r="A28132">
            <v>1016012</v>
          </cell>
          <cell r="B28132">
            <v>1407</v>
          </cell>
          <cell r="C28132" t="str">
            <v>DRUG GM</v>
          </cell>
          <cell r="D28132" t="str">
            <v>National</v>
          </cell>
          <cell r="E28132" t="str">
            <v>GREETING CARDS/WRAP/PARTY SPLY</v>
          </cell>
          <cell r="F28132" t="str">
            <v>CARDS SEASONAL</v>
          </cell>
          <cell r="G28132" t="str">
            <v>NA</v>
          </cell>
        </row>
        <row r="28133">
          <cell r="A28133">
            <v>1016020</v>
          </cell>
          <cell r="B28133">
            <v>1579</v>
          </cell>
          <cell r="C28133" t="str">
            <v>DRUG GM</v>
          </cell>
          <cell r="D28133" t="str">
            <v>National</v>
          </cell>
          <cell r="E28133" t="str">
            <v>MAGAZINE</v>
          </cell>
          <cell r="F28133" t="str">
            <v>AUDIO/STEREO-MAGAZINE</v>
          </cell>
          <cell r="G28133" t="str">
            <v>NA</v>
          </cell>
        </row>
        <row r="28134">
          <cell r="A28134">
            <v>1016021</v>
          </cell>
          <cell r="B28134">
            <v>936</v>
          </cell>
          <cell r="C28134" t="str">
            <v>GROCERY</v>
          </cell>
          <cell r="D28134" t="str">
            <v>National</v>
          </cell>
          <cell r="E28134" t="str">
            <v>BAKING MIXES</v>
          </cell>
          <cell r="F28134" t="str">
            <v>MUFFIN &amp; CORN BREAD MIX</v>
          </cell>
          <cell r="G28134" t="str">
            <v>16.5 OZ</v>
          </cell>
        </row>
        <row r="28135">
          <cell r="A28135">
            <v>1016052</v>
          </cell>
          <cell r="B28135">
            <v>69</v>
          </cell>
          <cell r="C28135" t="str">
            <v>NUTRITION</v>
          </cell>
          <cell r="D28135" t="str">
            <v>Private</v>
          </cell>
          <cell r="E28135" t="str">
            <v>CEREAL/BREAKFAST</v>
          </cell>
          <cell r="F28135" t="str">
            <v>CEREAL - COLD</v>
          </cell>
          <cell r="G28135" t="str">
            <v>10 OZ</v>
          </cell>
        </row>
        <row r="28136">
          <cell r="A28136">
            <v>1016064</v>
          </cell>
          <cell r="B28136">
            <v>1809</v>
          </cell>
          <cell r="C28136" t="str">
            <v>GROCERY</v>
          </cell>
          <cell r="D28136" t="str">
            <v>National</v>
          </cell>
          <cell r="E28136" t="str">
            <v>HISPANIC</v>
          </cell>
          <cell r="F28136" t="str">
            <v>KOSHER FOODS</v>
          </cell>
          <cell r="G28136" t="str">
            <v>10 OZ</v>
          </cell>
        </row>
        <row r="28137">
          <cell r="A28137">
            <v>1016093</v>
          </cell>
          <cell r="B28137">
            <v>4313</v>
          </cell>
          <cell r="C28137" t="str">
            <v>MEAT</v>
          </cell>
          <cell r="D28137" t="str">
            <v>National</v>
          </cell>
          <cell r="E28137" t="str">
            <v>CHICKEN</v>
          </cell>
          <cell r="F28137" t="str">
            <v>CHICKEN LEGS/QUARTERS</v>
          </cell>
          <cell r="G28137" t="str">
            <v>NA</v>
          </cell>
        </row>
        <row r="28138">
          <cell r="A28138">
            <v>1016094</v>
          </cell>
          <cell r="B28138">
            <v>673</v>
          </cell>
          <cell r="C28138" t="str">
            <v>FLORAL</v>
          </cell>
          <cell r="D28138" t="str">
            <v>National</v>
          </cell>
          <cell r="E28138" t="str">
            <v>FLORAL-FRESH CUT</v>
          </cell>
          <cell r="F28138" t="str">
            <v>MINI 2-5 STEMS</v>
          </cell>
          <cell r="G28138" t="str">
            <v>MINI</v>
          </cell>
        </row>
        <row r="28139">
          <cell r="A28139">
            <v>1016101</v>
          </cell>
          <cell r="B28139">
            <v>2224</v>
          </cell>
          <cell r="C28139" t="str">
            <v>GROCERY</v>
          </cell>
          <cell r="D28139" t="str">
            <v>National</v>
          </cell>
          <cell r="E28139" t="str">
            <v>SOFT DRINKS</v>
          </cell>
          <cell r="F28139" t="str">
            <v>SOFT DRINKS 12/18&amp;15PK CAN CAR</v>
          </cell>
          <cell r="G28139" t="str">
            <v>12 OZ</v>
          </cell>
        </row>
        <row r="28140">
          <cell r="A28140">
            <v>1016104</v>
          </cell>
          <cell r="B28140">
            <v>145</v>
          </cell>
          <cell r="C28140" t="str">
            <v>GROCERY</v>
          </cell>
          <cell r="D28140" t="str">
            <v>National</v>
          </cell>
          <cell r="E28140" t="str">
            <v>CONDIMENTS/SAUCES</v>
          </cell>
          <cell r="F28140" t="str">
            <v>BBQ SAUCE</v>
          </cell>
          <cell r="G28140" t="str">
            <v>28 OZ</v>
          </cell>
        </row>
        <row r="28141">
          <cell r="A28141">
            <v>1016123</v>
          </cell>
          <cell r="B28141">
            <v>4313</v>
          </cell>
          <cell r="C28141" t="str">
            <v>MEAT</v>
          </cell>
          <cell r="D28141" t="str">
            <v>National</v>
          </cell>
          <cell r="E28141" t="str">
            <v>CHICKEN</v>
          </cell>
          <cell r="F28141" t="str">
            <v>CHICKEN LEGS/QUARTERS</v>
          </cell>
          <cell r="G28141" t="str">
            <v>NA</v>
          </cell>
        </row>
        <row r="28142">
          <cell r="A28142">
            <v>1016129</v>
          </cell>
          <cell r="B28142">
            <v>69</v>
          </cell>
          <cell r="C28142" t="str">
            <v>GROCERY</v>
          </cell>
          <cell r="D28142" t="str">
            <v>Private</v>
          </cell>
          <cell r="E28142" t="str">
            <v>COLD CEREAL</v>
          </cell>
          <cell r="F28142" t="str">
            <v>ALL FAMILY CEREAL</v>
          </cell>
          <cell r="G28142" t="str">
            <v>12.8 OZ</v>
          </cell>
        </row>
        <row r="28143">
          <cell r="A28143">
            <v>1016130</v>
          </cell>
          <cell r="B28143">
            <v>2239</v>
          </cell>
          <cell r="C28143" t="str">
            <v>DRUG GM</v>
          </cell>
          <cell r="D28143" t="str">
            <v>National</v>
          </cell>
          <cell r="E28143" t="str">
            <v>HAND/BODY/FACIAL PRODUCTS</v>
          </cell>
          <cell r="F28143" t="str">
            <v>LOTIONS/CREAMS/OILS</v>
          </cell>
          <cell r="G28143" t="str">
            <v>12 OZ</v>
          </cell>
        </row>
        <row r="28144">
          <cell r="A28144">
            <v>1016135</v>
          </cell>
          <cell r="B28144">
            <v>69</v>
          </cell>
          <cell r="C28144" t="str">
            <v>DRUG GM</v>
          </cell>
          <cell r="D28144" t="str">
            <v>Private</v>
          </cell>
          <cell r="E28144" t="str">
            <v>DIAPERS &amp; DISPOSABLES</v>
          </cell>
          <cell r="F28144" t="str">
            <v>BABY DIAPERS</v>
          </cell>
          <cell r="G28144" t="str">
            <v>28 CT</v>
          </cell>
        </row>
        <row r="28145">
          <cell r="A28145">
            <v>1016142</v>
          </cell>
          <cell r="B28145">
            <v>623</v>
          </cell>
          <cell r="C28145" t="str">
            <v>DRUG GM</v>
          </cell>
          <cell r="D28145" t="str">
            <v>National</v>
          </cell>
          <cell r="E28145" t="str">
            <v>SHOE CARE</v>
          </cell>
          <cell r="F28145" t="str">
            <v>SHOE CARE: LACES/POLISH/CLOT</v>
          </cell>
          <cell r="G28145" t="str">
            <v>1.12 OZ</v>
          </cell>
        </row>
        <row r="28146">
          <cell r="A28146">
            <v>1016164</v>
          </cell>
          <cell r="B28146">
            <v>935</v>
          </cell>
          <cell r="C28146" t="str">
            <v>GROCERY</v>
          </cell>
          <cell r="D28146" t="str">
            <v>National</v>
          </cell>
          <cell r="E28146" t="str">
            <v>SEAFOOD - SHELF STABLE</v>
          </cell>
          <cell r="F28146" t="str">
            <v>MISC.CND SEAFOODS (CRABETC)</v>
          </cell>
          <cell r="G28146" t="str">
            <v>4 OZ</v>
          </cell>
        </row>
        <row r="28147">
          <cell r="A28147">
            <v>1016182</v>
          </cell>
          <cell r="B28147">
            <v>5558</v>
          </cell>
          <cell r="C28147" t="str">
            <v>DRUG GM</v>
          </cell>
          <cell r="D28147" t="str">
            <v>National</v>
          </cell>
          <cell r="E28147" t="str">
            <v>ANTACIDS</v>
          </cell>
          <cell r="F28147" t="str">
            <v>ANTI-ACIDS</v>
          </cell>
          <cell r="G28147" t="str">
            <v>NA</v>
          </cell>
        </row>
        <row r="28148">
          <cell r="A28148">
            <v>1016188</v>
          </cell>
          <cell r="B28148">
            <v>1046</v>
          </cell>
          <cell r="C28148" t="str">
            <v>GROCERY</v>
          </cell>
          <cell r="D28148" t="str">
            <v>National</v>
          </cell>
          <cell r="E28148" t="str">
            <v>DRY MIX DESSERTS</v>
          </cell>
          <cell r="F28148" t="str">
            <v>GELATIN</v>
          </cell>
          <cell r="G28148" t="str">
            <v>6 OZ</v>
          </cell>
        </row>
        <row r="28149">
          <cell r="A28149">
            <v>1016195</v>
          </cell>
          <cell r="B28149">
            <v>2224</v>
          </cell>
          <cell r="C28149" t="str">
            <v>GROCERY</v>
          </cell>
          <cell r="D28149" t="str">
            <v>National</v>
          </cell>
          <cell r="E28149" t="str">
            <v>SOFT DRINKS</v>
          </cell>
          <cell r="F28149" t="str">
            <v>SOFT DRINKS 12/18&amp;15PK CAN CAR</v>
          </cell>
          <cell r="G28149" t="str">
            <v>12 OZ</v>
          </cell>
        </row>
        <row r="28150">
          <cell r="A28150">
            <v>1016209</v>
          </cell>
          <cell r="B28150">
            <v>408</v>
          </cell>
          <cell r="C28150" t="str">
            <v>DRUG GM</v>
          </cell>
          <cell r="D28150" t="str">
            <v>National</v>
          </cell>
          <cell r="E28150" t="str">
            <v>GLASSES/VISION AIDS</v>
          </cell>
          <cell r="F28150" t="str">
            <v>READING GLASSES</v>
          </cell>
          <cell r="G28150" t="str">
            <v>NA</v>
          </cell>
        </row>
        <row r="28151">
          <cell r="A28151">
            <v>1016210</v>
          </cell>
          <cell r="B28151">
            <v>1807</v>
          </cell>
          <cell r="C28151" t="str">
            <v>GROCERY</v>
          </cell>
          <cell r="D28151" t="str">
            <v>National</v>
          </cell>
          <cell r="E28151" t="str">
            <v>FRZN MEAT/MEAT DINNERS</v>
          </cell>
          <cell r="F28151" t="str">
            <v>FRZN SS PREMIUM ENTREES/DNRS/N</v>
          </cell>
          <cell r="G28151" t="str">
            <v>10.6 OZ</v>
          </cell>
        </row>
        <row r="28152">
          <cell r="A28152">
            <v>1016213</v>
          </cell>
          <cell r="B28152">
            <v>1940</v>
          </cell>
          <cell r="C28152" t="str">
            <v>COSMETICS</v>
          </cell>
          <cell r="D28152" t="str">
            <v>National</v>
          </cell>
          <cell r="E28152" t="str">
            <v>MAKEUP AND TREATMENT</v>
          </cell>
          <cell r="F28152" t="str">
            <v>SALLY HANSEN</v>
          </cell>
          <cell r="G28152" t="str">
            <v>NA</v>
          </cell>
        </row>
        <row r="28153">
          <cell r="A28153">
            <v>1016227</v>
          </cell>
          <cell r="B28153">
            <v>1628</v>
          </cell>
          <cell r="C28153" t="str">
            <v>DRUG GM</v>
          </cell>
          <cell r="D28153" t="str">
            <v>National</v>
          </cell>
          <cell r="E28153" t="str">
            <v>HAIR CARE PRODUCTS</v>
          </cell>
          <cell r="F28153" t="str">
            <v>HAIR COLOR AND DEVELOPERS</v>
          </cell>
          <cell r="G28153" t="str">
            <v>NA</v>
          </cell>
        </row>
        <row r="28154">
          <cell r="A28154">
            <v>1016253</v>
          </cell>
          <cell r="B28154">
            <v>35</v>
          </cell>
          <cell r="C28154" t="str">
            <v>DRUG GM</v>
          </cell>
          <cell r="D28154" t="str">
            <v>National</v>
          </cell>
          <cell r="E28154" t="str">
            <v>MAGAZINE</v>
          </cell>
          <cell r="F28154" t="str">
            <v>ETHNIC-MAGAZINE</v>
          </cell>
          <cell r="G28154" t="str">
            <v>NA</v>
          </cell>
        </row>
        <row r="28155">
          <cell r="A28155">
            <v>1016260</v>
          </cell>
          <cell r="B28155">
            <v>1251</v>
          </cell>
          <cell r="C28155" t="str">
            <v>GROCERY</v>
          </cell>
          <cell r="D28155" t="str">
            <v>National</v>
          </cell>
          <cell r="E28155" t="str">
            <v>FRZN MEAT/MEAT DINNERS</v>
          </cell>
          <cell r="F28155" t="str">
            <v>FRZN SS PREMIUM ENTREES/DNRS/T</v>
          </cell>
          <cell r="G28155" t="str">
            <v>16 OZ</v>
          </cell>
        </row>
        <row r="28156">
          <cell r="A28156">
            <v>1016268</v>
          </cell>
          <cell r="B28156">
            <v>2236</v>
          </cell>
          <cell r="C28156" t="str">
            <v>DRUG GM</v>
          </cell>
          <cell r="D28156" t="str">
            <v>National</v>
          </cell>
          <cell r="E28156" t="str">
            <v>INFANT CARE PRODUCTS</v>
          </cell>
          <cell r="F28156" t="str">
            <v>FEEDING ACCESSORIES BOTTLES</v>
          </cell>
          <cell r="G28156" t="str">
            <v>NA</v>
          </cell>
        </row>
        <row r="28157">
          <cell r="A28157">
            <v>1016273</v>
          </cell>
          <cell r="B28157">
            <v>328</v>
          </cell>
          <cell r="C28157" t="str">
            <v>PASTRY</v>
          </cell>
          <cell r="D28157" t="str">
            <v>National</v>
          </cell>
          <cell r="E28157" t="str">
            <v>SWEET GOODS &amp; SNACKS</v>
          </cell>
          <cell r="F28157" t="str">
            <v>DL SPEC: JELLIES/TOPPINGS</v>
          </cell>
          <cell r="G28157" t="str">
            <v>14 OZ</v>
          </cell>
        </row>
        <row r="28158">
          <cell r="A28158">
            <v>1016274</v>
          </cell>
          <cell r="B28158">
            <v>1102</v>
          </cell>
          <cell r="C28158" t="str">
            <v>GROCERY</v>
          </cell>
          <cell r="D28158" t="str">
            <v>National</v>
          </cell>
          <cell r="E28158" t="str">
            <v>BAKED SWEET GOODS</v>
          </cell>
          <cell r="F28158" t="str">
            <v>SNACK CAKE - MULTI PACK</v>
          </cell>
          <cell r="G28158" t="str">
            <v>13 OZ</v>
          </cell>
        </row>
        <row r="28159">
          <cell r="A28159">
            <v>1016276</v>
          </cell>
          <cell r="B28159">
            <v>1102</v>
          </cell>
          <cell r="C28159" t="str">
            <v>GROCERY</v>
          </cell>
          <cell r="D28159" t="str">
            <v>National</v>
          </cell>
          <cell r="E28159" t="str">
            <v>BAKED SWEET GOODS</v>
          </cell>
          <cell r="F28159" t="str">
            <v>SNACK CAKE - MULTI PACK</v>
          </cell>
          <cell r="G28159" t="str">
            <v>15 OZ</v>
          </cell>
        </row>
        <row r="28160">
          <cell r="A28160">
            <v>1016286</v>
          </cell>
          <cell r="B28160">
            <v>1051</v>
          </cell>
          <cell r="C28160" t="str">
            <v>DRUG GM</v>
          </cell>
          <cell r="D28160" t="str">
            <v>National</v>
          </cell>
          <cell r="E28160" t="str">
            <v>ELECTRICAL SUPPPLIES</v>
          </cell>
          <cell r="F28160" t="str">
            <v>INSIDE FROST BULBS</v>
          </cell>
          <cell r="G28160" t="str">
            <v>NA</v>
          </cell>
        </row>
        <row r="28161">
          <cell r="A28161">
            <v>1016298</v>
          </cell>
          <cell r="B28161">
            <v>4074</v>
          </cell>
          <cell r="C28161" t="str">
            <v>DELI</v>
          </cell>
          <cell r="D28161" t="str">
            <v>National</v>
          </cell>
          <cell r="E28161" t="str">
            <v>CHICKEN/POULTRY</v>
          </cell>
          <cell r="F28161" t="str">
            <v>CHIX:VALUE ADDED (COLD)</v>
          </cell>
          <cell r="G28161" t="str">
            <v>NA</v>
          </cell>
        </row>
        <row r="28162">
          <cell r="A28162">
            <v>1016302</v>
          </cell>
          <cell r="B28162">
            <v>1126</v>
          </cell>
          <cell r="C28162" t="str">
            <v>GROCERY</v>
          </cell>
          <cell r="D28162" t="str">
            <v>National</v>
          </cell>
          <cell r="E28162" t="str">
            <v>CHEESE</v>
          </cell>
          <cell r="F28162" t="str">
            <v>SHREDDED CHEESE</v>
          </cell>
          <cell r="G28162" t="str">
            <v>8 OZ</v>
          </cell>
        </row>
        <row r="28163">
          <cell r="A28163">
            <v>1016304</v>
          </cell>
          <cell r="B28163">
            <v>1628</v>
          </cell>
          <cell r="C28163" t="str">
            <v>COSMETICS</v>
          </cell>
          <cell r="D28163" t="str">
            <v>National</v>
          </cell>
          <cell r="E28163" t="str">
            <v>MAKEUP AND TREATMENT</v>
          </cell>
          <cell r="F28163" t="str">
            <v>LOREAL COSMETICS</v>
          </cell>
          <cell r="G28163" t="str">
            <v>NA</v>
          </cell>
        </row>
        <row r="28164">
          <cell r="A28164">
            <v>1016314</v>
          </cell>
          <cell r="B28164">
            <v>397</v>
          </cell>
          <cell r="C28164" t="str">
            <v>MEAT-PCKGD</v>
          </cell>
          <cell r="D28164" t="str">
            <v>National</v>
          </cell>
          <cell r="E28164" t="str">
            <v>FROZEN MEAT</v>
          </cell>
          <cell r="F28164" t="str">
            <v>FRZN BREADED PREPARED CHICK</v>
          </cell>
          <cell r="G28164" t="str">
            <v>20 OZ</v>
          </cell>
        </row>
        <row r="28165">
          <cell r="A28165">
            <v>1016318</v>
          </cell>
          <cell r="B28165">
            <v>2065</v>
          </cell>
          <cell r="C28165" t="str">
            <v>MEAT-PCKGD</v>
          </cell>
          <cell r="D28165" t="str">
            <v>National</v>
          </cell>
          <cell r="E28165" t="str">
            <v>HEAT/SERVE</v>
          </cell>
          <cell r="F28165" t="str">
            <v>CHICKEN BREAST BONE IN</v>
          </cell>
          <cell r="G28165" t="str">
            <v>12.48 OZ</v>
          </cell>
        </row>
        <row r="28166">
          <cell r="A28166">
            <v>1016321</v>
          </cell>
          <cell r="B28166">
            <v>603</v>
          </cell>
          <cell r="C28166" t="str">
            <v>DRUG GM</v>
          </cell>
          <cell r="D28166" t="str">
            <v>National</v>
          </cell>
          <cell r="E28166" t="str">
            <v>VITAMINS</v>
          </cell>
          <cell r="F28166" t="str">
            <v>VITAMIN - NON HERBAL SUPPLEMEN</v>
          </cell>
          <cell r="G28166" t="str">
            <v>NA</v>
          </cell>
        </row>
        <row r="28167">
          <cell r="A28167">
            <v>1016331</v>
          </cell>
          <cell r="B28167">
            <v>1052</v>
          </cell>
          <cell r="C28167" t="str">
            <v>DRUG GM</v>
          </cell>
          <cell r="D28167" t="str">
            <v>National</v>
          </cell>
          <cell r="E28167" t="str">
            <v>ELECTRICAL SUPPPLIES</v>
          </cell>
          <cell r="F28167" t="str">
            <v>NIGHT LIGHTS</v>
          </cell>
          <cell r="G28167" t="str">
            <v>NA</v>
          </cell>
        </row>
        <row r="28168">
          <cell r="A28168">
            <v>1016332</v>
          </cell>
          <cell r="B28168">
            <v>697</v>
          </cell>
          <cell r="C28168" t="str">
            <v>GROCERY</v>
          </cell>
          <cell r="D28168" t="str">
            <v>National</v>
          </cell>
          <cell r="E28168" t="str">
            <v>BEERS/ALES</v>
          </cell>
          <cell r="F28168" t="str">
            <v>BEERALEMALT LIQUORS</v>
          </cell>
          <cell r="G28168" t="str">
            <v>NA</v>
          </cell>
        </row>
        <row r="28169">
          <cell r="A28169">
            <v>1016352</v>
          </cell>
          <cell r="B28169">
            <v>2284</v>
          </cell>
          <cell r="C28169" t="str">
            <v>DRUG GM</v>
          </cell>
          <cell r="D28169" t="str">
            <v>National</v>
          </cell>
          <cell r="E28169" t="str">
            <v>PLASTIC HOUSEWARES</v>
          </cell>
          <cell r="F28169" t="str">
            <v>COOLERS</v>
          </cell>
          <cell r="G28169" t="str">
            <v>NA</v>
          </cell>
        </row>
        <row r="28170">
          <cell r="A28170">
            <v>1016360</v>
          </cell>
          <cell r="B28170">
            <v>1225</v>
          </cell>
          <cell r="C28170" t="str">
            <v>GROCERY</v>
          </cell>
          <cell r="D28170" t="str">
            <v>National</v>
          </cell>
          <cell r="E28170" t="str">
            <v>DOG FOODS</v>
          </cell>
          <cell r="F28170" t="str">
            <v>CAN DOGFD GOURMET/SUPER PREM (</v>
          </cell>
          <cell r="G28170" t="str">
            <v>12/5.5 OZ</v>
          </cell>
        </row>
        <row r="28171">
          <cell r="A28171">
            <v>1016365</v>
          </cell>
          <cell r="B28171">
            <v>2211</v>
          </cell>
          <cell r="C28171" t="str">
            <v>DRUG GM</v>
          </cell>
          <cell r="D28171" t="str">
            <v>National</v>
          </cell>
          <cell r="E28171" t="str">
            <v>LAWN AND GARDEN SHOP</v>
          </cell>
          <cell r="F28171" t="str">
            <v>WET N WILD</v>
          </cell>
          <cell r="G28171" t="str">
            <v>NA</v>
          </cell>
        </row>
        <row r="28172">
          <cell r="A28172">
            <v>1016375</v>
          </cell>
          <cell r="B28172">
            <v>163</v>
          </cell>
          <cell r="C28172" t="str">
            <v>DRUG GM</v>
          </cell>
          <cell r="D28172" t="str">
            <v>National</v>
          </cell>
          <cell r="E28172" t="str">
            <v>HOME FREEZING &amp; CANNING SUPPLY</v>
          </cell>
          <cell r="F28172" t="str">
            <v>CANNING JARSLIDSUTENSILSMIS</v>
          </cell>
          <cell r="G28172" t="str">
            <v>12 CT</v>
          </cell>
        </row>
        <row r="28173">
          <cell r="A28173">
            <v>1016377</v>
          </cell>
          <cell r="B28173">
            <v>93</v>
          </cell>
          <cell r="C28173" t="str">
            <v>MEAT-PCKGD</v>
          </cell>
          <cell r="D28173" t="str">
            <v>National</v>
          </cell>
          <cell r="E28173" t="str">
            <v>HOT DOGS</v>
          </cell>
          <cell r="F28173" t="str">
            <v>KOSHER/SPECIALTY</v>
          </cell>
          <cell r="G28173" t="str">
            <v>16 OZ</v>
          </cell>
        </row>
        <row r="28174">
          <cell r="A28174">
            <v>1016390</v>
          </cell>
          <cell r="B28174">
            <v>42</v>
          </cell>
          <cell r="C28174" t="str">
            <v>DRUG GM</v>
          </cell>
          <cell r="D28174" t="str">
            <v>National</v>
          </cell>
          <cell r="E28174" t="str">
            <v>CANDY - PACKAGED</v>
          </cell>
          <cell r="F28174" t="str">
            <v>SEASONAL CANDY BOX-CHOCOLATE W</v>
          </cell>
          <cell r="G28174" t="str">
            <v>8 CT</v>
          </cell>
        </row>
        <row r="28175">
          <cell r="A28175">
            <v>1016414</v>
          </cell>
          <cell r="B28175">
            <v>261</v>
          </cell>
          <cell r="C28175" t="str">
            <v>DRUG GM</v>
          </cell>
          <cell r="D28175" t="str">
            <v>National</v>
          </cell>
          <cell r="E28175" t="str">
            <v>CANDY - PACKAGED</v>
          </cell>
          <cell r="F28175" t="str">
            <v>CANDY BAGS-NON CHOCOLATE</v>
          </cell>
          <cell r="G28175" t="str">
            <v>NA</v>
          </cell>
        </row>
        <row r="28176">
          <cell r="A28176">
            <v>1016421</v>
          </cell>
          <cell r="B28176">
            <v>472</v>
          </cell>
          <cell r="C28176" t="str">
            <v>GROCERY</v>
          </cell>
          <cell r="D28176" t="str">
            <v>National</v>
          </cell>
          <cell r="E28176" t="str">
            <v>WAREHOUSE SNACKS</v>
          </cell>
          <cell r="F28176" t="str">
            <v>MEAT SNACKS</v>
          </cell>
          <cell r="G28176" t="str">
            <v>4.5 OZ</v>
          </cell>
        </row>
        <row r="28177">
          <cell r="A28177">
            <v>1016430</v>
          </cell>
          <cell r="B28177">
            <v>177</v>
          </cell>
          <cell r="C28177" t="str">
            <v>DRUG GM</v>
          </cell>
          <cell r="D28177" t="str">
            <v>National</v>
          </cell>
          <cell r="E28177" t="str">
            <v>BABY FOODS</v>
          </cell>
          <cell r="F28177" t="str">
            <v>BABY FOOD JUNIOR ALL BRANDS</v>
          </cell>
          <cell r="G28177" t="str">
            <v>NA</v>
          </cell>
        </row>
        <row r="28178">
          <cell r="A28178">
            <v>1016441</v>
          </cell>
          <cell r="B28178">
            <v>2351</v>
          </cell>
          <cell r="C28178" t="str">
            <v>GROCERY</v>
          </cell>
          <cell r="D28178" t="str">
            <v>National</v>
          </cell>
          <cell r="E28178" t="str">
            <v>DOMESTIC WINE</v>
          </cell>
          <cell r="F28178" t="str">
            <v>PREMIUM 750ML WINES</v>
          </cell>
          <cell r="G28178" t="str">
            <v>750 ML</v>
          </cell>
        </row>
        <row r="28179">
          <cell r="A28179">
            <v>1016456</v>
          </cell>
          <cell r="B28179">
            <v>1933</v>
          </cell>
          <cell r="C28179" t="str">
            <v>GROCERY</v>
          </cell>
          <cell r="D28179" t="str">
            <v>National</v>
          </cell>
          <cell r="E28179" t="str">
            <v>PNT BTR/JELLY/JAMS</v>
          </cell>
          <cell r="F28179" t="str">
            <v>HONEY</v>
          </cell>
          <cell r="G28179" t="str">
            <v>24 OZ</v>
          </cell>
        </row>
        <row r="28180">
          <cell r="A28180">
            <v>1016460</v>
          </cell>
          <cell r="B28180">
            <v>940</v>
          </cell>
          <cell r="C28180" t="str">
            <v>DRUG GM</v>
          </cell>
          <cell r="D28180" t="str">
            <v>National</v>
          </cell>
          <cell r="E28180" t="str">
            <v>SHOE CARE</v>
          </cell>
          <cell r="F28180" t="str">
            <v>SHOE CARE: LACES/POLISH/CLOT</v>
          </cell>
          <cell r="G28180" t="str">
            <v>45 IN</v>
          </cell>
        </row>
        <row r="28181">
          <cell r="A28181">
            <v>1016489</v>
          </cell>
          <cell r="B28181">
            <v>870</v>
          </cell>
          <cell r="C28181" t="str">
            <v>DRUG GM</v>
          </cell>
          <cell r="D28181" t="str">
            <v>National</v>
          </cell>
          <cell r="E28181" t="str">
            <v>SINUS AND ALLERGY</v>
          </cell>
          <cell r="F28181" t="str">
            <v>SINUS/ALLERGY - PSE</v>
          </cell>
          <cell r="G28181" t="str">
            <v>10 CT</v>
          </cell>
        </row>
        <row r="28182">
          <cell r="A28182">
            <v>1016495</v>
          </cell>
          <cell r="B28182">
            <v>1318</v>
          </cell>
          <cell r="C28182" t="str">
            <v>GROCERY</v>
          </cell>
          <cell r="D28182" t="str">
            <v>National</v>
          </cell>
          <cell r="E28182" t="str">
            <v>PICKLE/RELISH/PKLD VEG</v>
          </cell>
          <cell r="F28182" t="str">
            <v>PICKLD VEG PEPPERS ETC</v>
          </cell>
          <cell r="G28182" t="str">
            <v>16 OZ</v>
          </cell>
        </row>
        <row r="28183">
          <cell r="A28183">
            <v>1016500</v>
          </cell>
          <cell r="B28183">
            <v>1832</v>
          </cell>
          <cell r="C28183" t="str">
            <v>DRUG GM</v>
          </cell>
          <cell r="D28183" t="str">
            <v>National</v>
          </cell>
          <cell r="E28183" t="str">
            <v>VALENTINE</v>
          </cell>
          <cell r="F28183" t="str">
            <v>VALENTINE MISC</v>
          </cell>
          <cell r="G28183" t="str">
            <v>NA</v>
          </cell>
        </row>
        <row r="28184">
          <cell r="A28184">
            <v>1016505</v>
          </cell>
          <cell r="B28184">
            <v>2716</v>
          </cell>
          <cell r="C28184" t="str">
            <v>NUTRITION</v>
          </cell>
          <cell r="D28184" t="str">
            <v>National</v>
          </cell>
          <cell r="E28184" t="str">
            <v>FITNESS&amp;DIET</v>
          </cell>
          <cell r="F28184" t="str">
            <v>FITNESS&amp;DIET - BARS</v>
          </cell>
          <cell r="G28184" t="str">
            <v>2.3 OZ</v>
          </cell>
        </row>
        <row r="28185">
          <cell r="A28185">
            <v>1016515</v>
          </cell>
          <cell r="B28185">
            <v>5739</v>
          </cell>
          <cell r="C28185" t="str">
            <v>DRUG GM</v>
          </cell>
          <cell r="D28185" t="str">
            <v>National</v>
          </cell>
          <cell r="E28185" t="str">
            <v>HAIR CARE PRODUCTS</v>
          </cell>
          <cell r="F28185" t="str">
            <v>PROFESSIONAL HAIR CARE</v>
          </cell>
          <cell r="G28185" t="str">
            <v>NA</v>
          </cell>
        </row>
        <row r="28186">
          <cell r="A28186">
            <v>1016536</v>
          </cell>
          <cell r="B28186">
            <v>1909</v>
          </cell>
          <cell r="C28186" t="str">
            <v>GROCERY</v>
          </cell>
          <cell r="D28186" t="str">
            <v>National</v>
          </cell>
          <cell r="E28186" t="str">
            <v>BAKED SWEET GOODS</v>
          </cell>
          <cell r="F28186" t="str">
            <v>SWEET GOODS - FULL SIZE</v>
          </cell>
          <cell r="G28186" t="str">
            <v>16 OZ</v>
          </cell>
        </row>
        <row r="28187">
          <cell r="A28187">
            <v>1016537</v>
          </cell>
          <cell r="B28187">
            <v>499</v>
          </cell>
          <cell r="C28187" t="str">
            <v>PRODUCE</v>
          </cell>
          <cell r="D28187" t="str">
            <v>National</v>
          </cell>
          <cell r="E28187" t="str">
            <v>POPCORN</v>
          </cell>
          <cell r="F28187" t="str">
            <v>POPCORN - MICROWAVE</v>
          </cell>
          <cell r="G28187" t="str">
            <v>10.5 OZ</v>
          </cell>
        </row>
        <row r="28188">
          <cell r="A28188">
            <v>1016538</v>
          </cell>
          <cell r="B28188">
            <v>69</v>
          </cell>
          <cell r="C28188" t="str">
            <v>GROCERY</v>
          </cell>
          <cell r="D28188" t="str">
            <v>Private</v>
          </cell>
          <cell r="E28188" t="str">
            <v>COOKIES/CONES</v>
          </cell>
          <cell r="F28188" t="str">
            <v>CHOCOLATE COVERED COOKIES</v>
          </cell>
          <cell r="G28188" t="str">
            <v>8.5 OZ</v>
          </cell>
        </row>
        <row r="28189">
          <cell r="A28189">
            <v>1016539</v>
          </cell>
          <cell r="B28189">
            <v>5491</v>
          </cell>
          <cell r="C28189" t="str">
            <v>GROCERY</v>
          </cell>
          <cell r="D28189" t="str">
            <v>National</v>
          </cell>
          <cell r="E28189" t="str">
            <v>PASTA SAUCE</v>
          </cell>
          <cell r="F28189" t="str">
            <v>PREMIUM</v>
          </cell>
          <cell r="G28189" t="str">
            <v>24 OZ</v>
          </cell>
        </row>
        <row r="28190">
          <cell r="A28190">
            <v>1016565</v>
          </cell>
          <cell r="B28190">
            <v>2359</v>
          </cell>
          <cell r="C28190" t="str">
            <v>GROCERY</v>
          </cell>
          <cell r="D28190" t="str">
            <v>National</v>
          </cell>
          <cell r="E28190" t="str">
            <v>DOMESTIC WINE</v>
          </cell>
          <cell r="F28190" t="str">
            <v>PREMIUM 750ML WINES</v>
          </cell>
          <cell r="G28190" t="str">
            <v>750 ML</v>
          </cell>
        </row>
        <row r="28191">
          <cell r="A28191">
            <v>1016567</v>
          </cell>
          <cell r="B28191">
            <v>1156</v>
          </cell>
          <cell r="C28191" t="str">
            <v>DRUG GM</v>
          </cell>
          <cell r="D28191" t="str">
            <v>National</v>
          </cell>
          <cell r="E28191" t="str">
            <v>SHAVING CARE PRODUCTS</v>
          </cell>
          <cell r="F28191" t="str">
            <v>RAZORS AND BLADES</v>
          </cell>
          <cell r="G28191" t="str">
            <v>NA</v>
          </cell>
        </row>
        <row r="28192">
          <cell r="A28192">
            <v>1016569</v>
          </cell>
          <cell r="B28192">
            <v>2494</v>
          </cell>
          <cell r="C28192" t="str">
            <v>GROCERY</v>
          </cell>
          <cell r="D28192" t="str">
            <v>National</v>
          </cell>
          <cell r="E28192" t="str">
            <v>MISC WINE</v>
          </cell>
          <cell r="F28192" t="str">
            <v>BEVERAGE WINES</v>
          </cell>
          <cell r="G28192" t="str">
            <v>750 ML</v>
          </cell>
        </row>
        <row r="28193">
          <cell r="A28193">
            <v>1016573</v>
          </cell>
          <cell r="B28193">
            <v>2212</v>
          </cell>
          <cell r="C28193" t="str">
            <v>DELI</v>
          </cell>
          <cell r="D28193" t="str">
            <v>National</v>
          </cell>
          <cell r="E28193" t="str">
            <v>CHEESES</v>
          </cell>
          <cell r="F28193" t="str">
            <v>CHEESE:CHEESEBALLS/SPREADS</v>
          </cell>
          <cell r="G28193" t="str">
            <v>10 OZ</v>
          </cell>
        </row>
        <row r="28194">
          <cell r="A28194">
            <v>1016577</v>
          </cell>
          <cell r="B28194">
            <v>2572</v>
          </cell>
          <cell r="C28194" t="str">
            <v>GROCERY</v>
          </cell>
          <cell r="D28194" t="str">
            <v>National</v>
          </cell>
          <cell r="E28194" t="str">
            <v>SOFT DRINKS</v>
          </cell>
          <cell r="F28194" t="str">
            <v>TEA SWEETENED</v>
          </cell>
          <cell r="G28194" t="str">
            <v>23.0 OZ</v>
          </cell>
        </row>
        <row r="28195">
          <cell r="A28195">
            <v>1016578</v>
          </cell>
          <cell r="B28195">
            <v>1702</v>
          </cell>
          <cell r="C28195" t="str">
            <v>DRUG GM</v>
          </cell>
          <cell r="D28195" t="str">
            <v>National</v>
          </cell>
          <cell r="E28195" t="str">
            <v>BROOMS AND MOPS</v>
          </cell>
          <cell r="F28195" t="str">
            <v>BRUSHES</v>
          </cell>
          <cell r="G28195" t="str">
            <v>NA</v>
          </cell>
        </row>
        <row r="28196">
          <cell r="A28196">
            <v>1016592</v>
          </cell>
          <cell r="B28196">
            <v>4951</v>
          </cell>
          <cell r="C28196" t="str">
            <v>DRUG GM</v>
          </cell>
          <cell r="D28196" t="str">
            <v>National</v>
          </cell>
          <cell r="E28196" t="str">
            <v>ANALGESICS</v>
          </cell>
          <cell r="F28196" t="str">
            <v>ADULT ANALGESICS</v>
          </cell>
          <cell r="G28196" t="str">
            <v>NA</v>
          </cell>
        </row>
        <row r="28197">
          <cell r="A28197">
            <v>1016625</v>
          </cell>
          <cell r="B28197">
            <v>1753</v>
          </cell>
          <cell r="C28197" t="str">
            <v>NUTRITION</v>
          </cell>
          <cell r="D28197" t="str">
            <v>National</v>
          </cell>
          <cell r="E28197" t="str">
            <v>FROZEN</v>
          </cell>
          <cell r="F28197" t="str">
            <v>FROZEN CONVENIENCE/POCKETS</v>
          </cell>
          <cell r="G28197" t="str">
            <v>12.7 OZ</v>
          </cell>
        </row>
        <row r="28198">
          <cell r="A28198">
            <v>1016637</v>
          </cell>
          <cell r="B28198">
            <v>869</v>
          </cell>
          <cell r="C28198" t="str">
            <v>GROCERY</v>
          </cell>
          <cell r="D28198" t="str">
            <v>National</v>
          </cell>
          <cell r="E28198" t="str">
            <v>SALD DRSNG/SNDWCH SPRD</v>
          </cell>
          <cell r="F28198" t="str">
            <v>SALAD DRESSING MIXES</v>
          </cell>
          <cell r="G28198" t="str">
            <v>1 OZ</v>
          </cell>
        </row>
        <row r="28199">
          <cell r="A28199">
            <v>1016642</v>
          </cell>
          <cell r="B28199">
            <v>605</v>
          </cell>
          <cell r="C28199" t="str">
            <v>DRUG GM</v>
          </cell>
          <cell r="D28199" t="str">
            <v>National</v>
          </cell>
          <cell r="E28199" t="str">
            <v>CANDY - PACKAGED</v>
          </cell>
          <cell r="F28199" t="str">
            <v>SEASONAL CANDY BOX NON-CHOCOLA</v>
          </cell>
          <cell r="G28199" t="str">
            <v>6 OZ</v>
          </cell>
        </row>
        <row r="28200">
          <cell r="A28200">
            <v>1016662</v>
          </cell>
          <cell r="B28200">
            <v>2329</v>
          </cell>
          <cell r="C28200" t="str">
            <v>COSMETICS</v>
          </cell>
          <cell r="D28200" t="str">
            <v>National</v>
          </cell>
          <cell r="E28200" t="str">
            <v>MAKEUP AND TREATMENT</v>
          </cell>
          <cell r="F28200" t="str">
            <v>REVLON</v>
          </cell>
          <cell r="G28200" t="str">
            <v>NA</v>
          </cell>
        </row>
        <row r="28201">
          <cell r="A28201">
            <v>1016685</v>
          </cell>
          <cell r="B28201">
            <v>5388</v>
          </cell>
          <cell r="C28201" t="str">
            <v>DRUG GM</v>
          </cell>
          <cell r="D28201" t="str">
            <v>National</v>
          </cell>
          <cell r="E28201" t="str">
            <v>NEWSPAPER</v>
          </cell>
          <cell r="F28201" t="str">
            <v>NEWSPAPER</v>
          </cell>
          <cell r="G28201" t="str">
            <v>NA</v>
          </cell>
        </row>
        <row r="28202">
          <cell r="A28202">
            <v>1016695</v>
          </cell>
          <cell r="B28202">
            <v>3103</v>
          </cell>
          <cell r="C28202" t="str">
            <v>FLORAL</v>
          </cell>
          <cell r="D28202" t="str">
            <v>National</v>
          </cell>
          <cell r="E28202" t="str">
            <v>FLORAL-FLOWERING PLANTS</v>
          </cell>
          <cell r="F28202" t="str">
            <v>PREMIUM FLOWERING PLANTS</v>
          </cell>
          <cell r="G28202" t="str">
            <v>6.5 IN</v>
          </cell>
        </row>
        <row r="28203">
          <cell r="A28203">
            <v>1016702</v>
          </cell>
          <cell r="B28203">
            <v>1551</v>
          </cell>
          <cell r="C28203" t="str">
            <v>NUTRITION</v>
          </cell>
          <cell r="D28203" t="str">
            <v>National</v>
          </cell>
          <cell r="E28203" t="str">
            <v>WATER</v>
          </cell>
          <cell r="F28203" t="str">
            <v>NON-CARB WATER FLVR - DRNK/MNR</v>
          </cell>
          <cell r="G28203" t="str">
            <v>24 OZ</v>
          </cell>
        </row>
        <row r="28204">
          <cell r="A28204">
            <v>1016709</v>
          </cell>
          <cell r="B28204">
            <v>5758</v>
          </cell>
          <cell r="C28204" t="str">
            <v>GROCERY</v>
          </cell>
          <cell r="D28204" t="str">
            <v>National</v>
          </cell>
          <cell r="E28204" t="str">
            <v>PASTA SAUCE</v>
          </cell>
          <cell r="F28204" t="str">
            <v>MAINSTREAM</v>
          </cell>
          <cell r="G28204" t="str">
            <v>26.5 OZ</v>
          </cell>
        </row>
        <row r="28205">
          <cell r="A28205">
            <v>1016713</v>
          </cell>
          <cell r="B28205">
            <v>1280</v>
          </cell>
          <cell r="C28205" t="str">
            <v>NUTRITION</v>
          </cell>
          <cell r="D28205" t="str">
            <v>National</v>
          </cell>
          <cell r="E28205" t="str">
            <v>REFRIGERATED</v>
          </cell>
          <cell r="F28205" t="str">
            <v>YOGURT</v>
          </cell>
          <cell r="G28205" t="str">
            <v>32 OZ</v>
          </cell>
        </row>
        <row r="28206">
          <cell r="A28206">
            <v>1016715</v>
          </cell>
          <cell r="B28206">
            <v>1755</v>
          </cell>
          <cell r="C28206" t="str">
            <v>GROCERY</v>
          </cell>
          <cell r="D28206" t="str">
            <v>National</v>
          </cell>
          <cell r="E28206" t="str">
            <v>FROZEN PIZZA</v>
          </cell>
          <cell r="F28206" t="str">
            <v>PIZZA/PREMIUM</v>
          </cell>
          <cell r="G28206" t="str">
            <v>24.83 OZ</v>
          </cell>
        </row>
        <row r="28207">
          <cell r="A28207">
            <v>1016718</v>
          </cell>
          <cell r="B28207">
            <v>2701</v>
          </cell>
          <cell r="C28207" t="str">
            <v>DRUG GM</v>
          </cell>
          <cell r="D28207" t="str">
            <v>National</v>
          </cell>
          <cell r="E28207" t="str">
            <v>BOOKSTORE</v>
          </cell>
          <cell r="F28207" t="str">
            <v>HARDBACK/TRADE EVERYDAY</v>
          </cell>
          <cell r="G28207" t="str">
            <v>NA</v>
          </cell>
        </row>
        <row r="28208">
          <cell r="A28208">
            <v>1016724</v>
          </cell>
          <cell r="B28208">
            <v>1051</v>
          </cell>
          <cell r="C28208" t="str">
            <v>DRUG GM</v>
          </cell>
          <cell r="D28208" t="str">
            <v>National</v>
          </cell>
          <cell r="E28208" t="str">
            <v>ELECTRICAL SUPPPLIES</v>
          </cell>
          <cell r="F28208" t="str">
            <v>COMPACT FLUORESCENT LIGHT BULB</v>
          </cell>
          <cell r="G28208" t="str">
            <v>264044 1 CT</v>
          </cell>
        </row>
        <row r="28209">
          <cell r="A28209">
            <v>1016730</v>
          </cell>
          <cell r="B28209">
            <v>69</v>
          </cell>
          <cell r="C28209" t="str">
            <v>GROCERY</v>
          </cell>
          <cell r="D28209" t="str">
            <v>Private</v>
          </cell>
          <cell r="E28209" t="str">
            <v>DRY MIX DESSERTS</v>
          </cell>
          <cell r="F28209" t="str">
            <v>PUDDING&amp;GELATIN CUPS/CANS</v>
          </cell>
          <cell r="G28209" t="str">
            <v>14.0 OZ</v>
          </cell>
        </row>
        <row r="28210">
          <cell r="A28210">
            <v>1016735</v>
          </cell>
          <cell r="B28210">
            <v>958</v>
          </cell>
          <cell r="C28210" t="str">
            <v>COSMETICS</v>
          </cell>
          <cell r="D28210" t="str">
            <v>National</v>
          </cell>
          <cell r="E28210" t="str">
            <v>MAKEUP AND TREATMENT</v>
          </cell>
          <cell r="F28210" t="str">
            <v>MAYBELLINE</v>
          </cell>
          <cell r="G28210" t="str">
            <v>NA</v>
          </cell>
        </row>
        <row r="28211">
          <cell r="A28211">
            <v>1016739</v>
          </cell>
          <cell r="B28211">
            <v>673</v>
          </cell>
          <cell r="C28211" t="str">
            <v>FLORAL</v>
          </cell>
          <cell r="D28211" t="str">
            <v>National</v>
          </cell>
          <cell r="E28211" t="str">
            <v>FLORAL-FLOWERING PLANTS</v>
          </cell>
          <cell r="F28211" t="str">
            <v>STANDARD FLOWERING PLANTS</v>
          </cell>
          <cell r="G28211" t="str">
            <v>4 IN</v>
          </cell>
        </row>
        <row r="28212">
          <cell r="A28212">
            <v>1016753</v>
          </cell>
          <cell r="B28212">
            <v>5879</v>
          </cell>
          <cell r="C28212" t="str">
            <v>GROCERY</v>
          </cell>
          <cell r="D28212" t="str">
            <v>National</v>
          </cell>
          <cell r="E28212" t="str">
            <v>COFFEE</v>
          </cell>
          <cell r="F28212" t="str">
            <v>REGULAR BEAN</v>
          </cell>
          <cell r="G28212" t="str">
            <v>12 OZ</v>
          </cell>
        </row>
        <row r="28213">
          <cell r="A28213">
            <v>1016767</v>
          </cell>
          <cell r="B28213">
            <v>2385</v>
          </cell>
          <cell r="C28213" t="str">
            <v>GROCERY</v>
          </cell>
          <cell r="D28213" t="str">
            <v>National</v>
          </cell>
          <cell r="E28213" t="str">
            <v>COOKIES/CONES</v>
          </cell>
          <cell r="F28213" t="str">
            <v>SPECIALTY COOKIES</v>
          </cell>
          <cell r="G28213" t="str">
            <v>5.5 OZ</v>
          </cell>
        </row>
        <row r="28214">
          <cell r="A28214">
            <v>1016774</v>
          </cell>
          <cell r="B28214">
            <v>2518</v>
          </cell>
          <cell r="C28214" t="str">
            <v>SPIRITS</v>
          </cell>
          <cell r="D28214" t="str">
            <v>National</v>
          </cell>
          <cell r="E28214" t="str">
            <v>LIQUOR</v>
          </cell>
          <cell r="F28214" t="str">
            <v>LIQUEURS/SPECIALTIES (42 UNDER</v>
          </cell>
          <cell r="G28214" t="str">
            <v>4/100 ML</v>
          </cell>
        </row>
        <row r="28215">
          <cell r="A28215">
            <v>1016775</v>
          </cell>
          <cell r="B28215">
            <v>1816</v>
          </cell>
          <cell r="C28215" t="str">
            <v>DRUG GM</v>
          </cell>
          <cell r="D28215" t="str">
            <v>National</v>
          </cell>
          <cell r="E28215" t="str">
            <v>STATIONERY &amp; SCHOOL SUPPLIES</v>
          </cell>
          <cell r="F28215" t="str">
            <v>OFFICE PAPER</v>
          </cell>
          <cell r="G28215" t="str">
            <v>NA</v>
          </cell>
        </row>
        <row r="28216">
          <cell r="A28216">
            <v>1016782</v>
          </cell>
          <cell r="B28216">
            <v>1230</v>
          </cell>
          <cell r="C28216" t="str">
            <v>MEAT-PCKGD</v>
          </cell>
          <cell r="D28216" t="str">
            <v>National</v>
          </cell>
          <cell r="E28216" t="str">
            <v>FROZEN MEAT</v>
          </cell>
          <cell r="F28216" t="str">
            <v>FRZN BURGERS/BBQ/MEATBALL</v>
          </cell>
          <cell r="G28216" t="str">
            <v>16 OZ</v>
          </cell>
        </row>
        <row r="28217">
          <cell r="A28217">
            <v>1016785</v>
          </cell>
          <cell r="B28217">
            <v>1046</v>
          </cell>
          <cell r="C28217" t="str">
            <v>GROCERY</v>
          </cell>
          <cell r="D28217" t="str">
            <v>National</v>
          </cell>
          <cell r="E28217" t="str">
            <v>COFFEE</v>
          </cell>
          <cell r="F28217" t="str">
            <v>GROUND DECAFFINATED</v>
          </cell>
          <cell r="G28217" t="str">
            <v>11.5 OZ</v>
          </cell>
        </row>
        <row r="28218">
          <cell r="A28218">
            <v>1016797</v>
          </cell>
          <cell r="B28218">
            <v>1535</v>
          </cell>
          <cell r="C28218" t="str">
            <v>GROCERY</v>
          </cell>
          <cell r="D28218" t="str">
            <v>National</v>
          </cell>
          <cell r="E28218" t="str">
            <v>TEAS</v>
          </cell>
          <cell r="F28218" t="str">
            <v>TEA BAGS &amp; BULK TEA (SUPPLEMEN</v>
          </cell>
          <cell r="G28218" t="str">
            <v>20 CT</v>
          </cell>
        </row>
        <row r="28219">
          <cell r="A28219">
            <v>1016800</v>
          </cell>
          <cell r="B28219">
            <v>103</v>
          </cell>
          <cell r="C28219" t="str">
            <v>GROCERY</v>
          </cell>
          <cell r="D28219" t="str">
            <v>National</v>
          </cell>
          <cell r="E28219" t="str">
            <v>SOFT DRINKS</v>
          </cell>
          <cell r="F28219" t="str">
            <v>SOFT DRINKS 12/18&amp;15PK CAN CAR</v>
          </cell>
          <cell r="G28219" t="str">
            <v>12 OZ</v>
          </cell>
        </row>
        <row r="28220">
          <cell r="A28220">
            <v>1016833</v>
          </cell>
          <cell r="B28220">
            <v>1523</v>
          </cell>
          <cell r="C28220" t="str">
            <v>GROCERY</v>
          </cell>
          <cell r="D28220" t="str">
            <v>National</v>
          </cell>
          <cell r="E28220" t="str">
            <v>LIQUOR</v>
          </cell>
          <cell r="F28220" t="str">
            <v>COCKTAIL MIXES-FLUID:ADD LIQ</v>
          </cell>
          <cell r="G28220" t="str">
            <v>L</v>
          </cell>
        </row>
        <row r="28221">
          <cell r="A28221">
            <v>1016836</v>
          </cell>
          <cell r="B28221">
            <v>418</v>
          </cell>
          <cell r="C28221" t="str">
            <v>GROCERY</v>
          </cell>
          <cell r="D28221" t="str">
            <v>National</v>
          </cell>
          <cell r="E28221" t="str">
            <v>CONVENIENT BRKFST/WHLSM SNACKS</v>
          </cell>
          <cell r="F28221" t="str">
            <v>FRUIT SNACKS</v>
          </cell>
          <cell r="G28221" t="str">
            <v>6 OZ</v>
          </cell>
        </row>
        <row r="28222">
          <cell r="A28222">
            <v>1016839</v>
          </cell>
          <cell r="B28222">
            <v>2549</v>
          </cell>
          <cell r="C28222" t="str">
            <v>GROCERY</v>
          </cell>
          <cell r="D28222" t="str">
            <v>National</v>
          </cell>
          <cell r="E28222" t="str">
            <v>BEERS/ALES</v>
          </cell>
          <cell r="F28222" t="str">
            <v>BEERALEMALT LIQUORS</v>
          </cell>
          <cell r="G28222" t="str">
            <v>12 OZ</v>
          </cell>
        </row>
        <row r="28223">
          <cell r="A28223">
            <v>1016845</v>
          </cell>
          <cell r="B28223">
            <v>2</v>
          </cell>
          <cell r="C28223" t="str">
            <v>PRODUCE</v>
          </cell>
          <cell r="D28223" t="str">
            <v>National</v>
          </cell>
          <cell r="E28223" t="str">
            <v>PEARS</v>
          </cell>
          <cell r="F28223" t="str">
            <v>PEARS ANJOU</v>
          </cell>
          <cell r="G28223" t="str">
            <v>60 CT</v>
          </cell>
        </row>
        <row r="28224">
          <cell r="A28224">
            <v>1016846</v>
          </cell>
          <cell r="B28224">
            <v>1161</v>
          </cell>
          <cell r="C28224" t="str">
            <v>MEAT-PCKGD</v>
          </cell>
          <cell r="D28224" t="str">
            <v>National</v>
          </cell>
          <cell r="E28224" t="str">
            <v>MEAT - MISC</v>
          </cell>
          <cell r="F28224" t="str">
            <v>PEPPERONI/SALAMI</v>
          </cell>
          <cell r="G28224" t="str">
            <v>7 OZ</v>
          </cell>
        </row>
        <row r="28225">
          <cell r="A28225">
            <v>1016863</v>
          </cell>
          <cell r="B28225">
            <v>1075</v>
          </cell>
          <cell r="C28225" t="str">
            <v>GROCERY</v>
          </cell>
          <cell r="D28225" t="str">
            <v>National</v>
          </cell>
          <cell r="E28225" t="str">
            <v>CRACKERS/MISC BKD FD</v>
          </cell>
          <cell r="F28225" t="str">
            <v>BUTTER SPRAY CRACKER (RITZ/CLU</v>
          </cell>
          <cell r="G28225" t="str">
            <v>8.1 OZ</v>
          </cell>
        </row>
        <row r="28226">
          <cell r="A28226">
            <v>1016866</v>
          </cell>
          <cell r="B28226">
            <v>1278</v>
          </cell>
          <cell r="C28226" t="str">
            <v>GROCERY</v>
          </cell>
          <cell r="D28226" t="str">
            <v>National</v>
          </cell>
          <cell r="E28226" t="str">
            <v>SPICES &amp; EXTRACTS</v>
          </cell>
          <cell r="F28226" t="str">
            <v>SPICES &amp; SEASONINGS</v>
          </cell>
          <cell r="G28226" t="str">
            <v>2.75 OZ</v>
          </cell>
        </row>
        <row r="28227">
          <cell r="A28227">
            <v>1016881</v>
          </cell>
          <cell r="B28227">
            <v>194</v>
          </cell>
          <cell r="C28227" t="str">
            <v>GROCERY</v>
          </cell>
          <cell r="D28227" t="str">
            <v>National</v>
          </cell>
          <cell r="E28227" t="str">
            <v>MOLASSES/SYRUP/PANCAKE MIXS</v>
          </cell>
          <cell r="F28227" t="str">
            <v>PANCAKE MIXES</v>
          </cell>
          <cell r="G28227" t="str">
            <v>6.75 OZ</v>
          </cell>
        </row>
        <row r="28228">
          <cell r="A28228">
            <v>1016889</v>
          </cell>
          <cell r="B28228">
            <v>2520</v>
          </cell>
          <cell r="C28228" t="str">
            <v>GROCERY</v>
          </cell>
          <cell r="D28228" t="str">
            <v>National</v>
          </cell>
          <cell r="E28228" t="str">
            <v>IMPORTED WINE</v>
          </cell>
          <cell r="F28228" t="str">
            <v>ITALIAN WINES</v>
          </cell>
          <cell r="G28228" t="str">
            <v>1.5 L</v>
          </cell>
        </row>
        <row r="28229">
          <cell r="A28229">
            <v>1016895</v>
          </cell>
          <cell r="B28229">
            <v>5562</v>
          </cell>
          <cell r="C28229" t="str">
            <v>DRUG GM</v>
          </cell>
          <cell r="D28229" t="str">
            <v>National</v>
          </cell>
          <cell r="E28229" t="str">
            <v>HAIR CARE PRODUCTS</v>
          </cell>
          <cell r="F28229" t="str">
            <v>SHAMPOO</v>
          </cell>
          <cell r="G28229" t="str">
            <v>8.45 OZ</v>
          </cell>
        </row>
        <row r="28230">
          <cell r="A28230">
            <v>1016897</v>
          </cell>
          <cell r="B28230">
            <v>2233</v>
          </cell>
          <cell r="C28230" t="str">
            <v>DRUG GM</v>
          </cell>
          <cell r="D28230" t="str">
            <v>National</v>
          </cell>
          <cell r="E28230" t="str">
            <v>SPRING/SUMMER SEASONAL</v>
          </cell>
          <cell r="F28230" t="str">
            <v>INFLATABLES</v>
          </cell>
          <cell r="G28230" t="str">
            <v>NA</v>
          </cell>
        </row>
        <row r="28231">
          <cell r="A28231">
            <v>1016899</v>
          </cell>
          <cell r="B28231">
            <v>1933</v>
          </cell>
          <cell r="C28231" t="str">
            <v>GROCERY</v>
          </cell>
          <cell r="D28231" t="str">
            <v>National</v>
          </cell>
          <cell r="E28231" t="str">
            <v>PNT BTR/JELLY/JAMS</v>
          </cell>
          <cell r="F28231" t="str">
            <v>HONEY</v>
          </cell>
          <cell r="G28231" t="str">
            <v>40 OZ</v>
          </cell>
        </row>
        <row r="28232">
          <cell r="A28232">
            <v>1016931</v>
          </cell>
          <cell r="B28232">
            <v>520</v>
          </cell>
          <cell r="C28232" t="str">
            <v>GROCERY</v>
          </cell>
          <cell r="D28232" t="str">
            <v>National</v>
          </cell>
          <cell r="E28232" t="str">
            <v>COOKIES/CONES</v>
          </cell>
          <cell r="F28232" t="str">
            <v>PREMIUM COOKIES (EX: PEPPERIDG</v>
          </cell>
          <cell r="G28232" t="str">
            <v>8.25 OZ</v>
          </cell>
        </row>
        <row r="28233">
          <cell r="A28233">
            <v>1016947</v>
          </cell>
          <cell r="B28233">
            <v>1545</v>
          </cell>
          <cell r="C28233" t="str">
            <v>DRUG GM</v>
          </cell>
          <cell r="D28233" t="str">
            <v>National</v>
          </cell>
          <cell r="E28233" t="str">
            <v>HARDWARE SUPPLIES</v>
          </cell>
          <cell r="F28233" t="str">
            <v>TOOL SETS</v>
          </cell>
          <cell r="G28233" t="str">
            <v>NA</v>
          </cell>
        </row>
        <row r="28234">
          <cell r="A28234">
            <v>1016948</v>
          </cell>
          <cell r="B28234">
            <v>69</v>
          </cell>
          <cell r="C28234" t="str">
            <v>PASTRY</v>
          </cell>
          <cell r="D28234" t="str">
            <v>Private</v>
          </cell>
          <cell r="E28234" t="str">
            <v>BREAD</v>
          </cell>
          <cell r="F28234" t="str">
            <v>BREAD:ITALIAN/FRENCH</v>
          </cell>
          <cell r="G28234" t="str">
            <v>NA</v>
          </cell>
        </row>
        <row r="28235">
          <cell r="A28235">
            <v>1016949</v>
          </cell>
          <cell r="B28235">
            <v>5355</v>
          </cell>
          <cell r="C28235" t="str">
            <v>DELI</v>
          </cell>
          <cell r="D28235" t="str">
            <v>National</v>
          </cell>
          <cell r="E28235" t="str">
            <v>SUSHI</v>
          </cell>
          <cell r="F28235" t="str">
            <v>SUSHI - IN STORE PREPARED</v>
          </cell>
          <cell r="G28235" t="str">
            <v>9 OZ</v>
          </cell>
        </row>
        <row r="28236">
          <cell r="A28236">
            <v>1016957</v>
          </cell>
          <cell r="B28236">
            <v>3688</v>
          </cell>
          <cell r="C28236" t="str">
            <v>DRUG GM</v>
          </cell>
          <cell r="D28236" t="str">
            <v>National</v>
          </cell>
          <cell r="E28236" t="str">
            <v>IN-STORE PHOTOFINISHING</v>
          </cell>
          <cell r="F28236" t="str">
            <v>OVERNIGHT PROCESSING</v>
          </cell>
          <cell r="G28236" t="str">
            <v>NA</v>
          </cell>
        </row>
        <row r="28237">
          <cell r="A28237">
            <v>1016961</v>
          </cell>
          <cell r="B28237">
            <v>2468</v>
          </cell>
          <cell r="C28237" t="str">
            <v>GROCERY</v>
          </cell>
          <cell r="D28237" t="str">
            <v>National</v>
          </cell>
          <cell r="E28237" t="str">
            <v>DOMESTIC WINE</v>
          </cell>
          <cell r="F28237" t="str">
            <v>FIGHTING VARIETAL WINES</v>
          </cell>
          <cell r="G28237" t="str">
            <v>750 ML</v>
          </cell>
        </row>
        <row r="28238">
          <cell r="A28238">
            <v>1016963</v>
          </cell>
          <cell r="B28238">
            <v>206</v>
          </cell>
          <cell r="C28238" t="str">
            <v>DRUG GM</v>
          </cell>
          <cell r="D28238" t="str">
            <v>National</v>
          </cell>
          <cell r="E28238" t="str">
            <v>COLD AND FLU</v>
          </cell>
          <cell r="F28238" t="str">
            <v>COLD AND FLU - DXM</v>
          </cell>
          <cell r="G28238" t="str">
            <v>NA</v>
          </cell>
        </row>
        <row r="28239">
          <cell r="A28239">
            <v>1016966</v>
          </cell>
          <cell r="B28239">
            <v>69</v>
          </cell>
          <cell r="C28239" t="str">
            <v>GROCERY</v>
          </cell>
          <cell r="D28239" t="str">
            <v>Private</v>
          </cell>
          <cell r="E28239" t="str">
            <v>BAKING NEEDS</v>
          </cell>
          <cell r="F28239" t="str">
            <v>YEAST: DRY</v>
          </cell>
          <cell r="G28239" t="str">
            <v>3 PKS</v>
          </cell>
        </row>
        <row r="28240">
          <cell r="A28240">
            <v>1016972</v>
          </cell>
          <cell r="B28240">
            <v>540</v>
          </cell>
          <cell r="C28240" t="str">
            <v>DRUG GM</v>
          </cell>
          <cell r="D28240" t="str">
            <v>National</v>
          </cell>
          <cell r="E28240" t="str">
            <v>HALLOWEEN</v>
          </cell>
          <cell r="F28240" t="str">
            <v>LIGHTS/ELECTRICS</v>
          </cell>
          <cell r="G28240" t="str">
            <v>NA</v>
          </cell>
        </row>
        <row r="28241">
          <cell r="A28241">
            <v>1016982</v>
          </cell>
          <cell r="B28241">
            <v>2224</v>
          </cell>
          <cell r="C28241" t="str">
            <v>GROCERY</v>
          </cell>
          <cell r="D28241" t="str">
            <v>National</v>
          </cell>
          <cell r="E28241" t="str">
            <v>SOFT DRINKS</v>
          </cell>
          <cell r="F28241" t="str">
            <v>SOFT DRINKS 6PK/4PK CAN CARB (</v>
          </cell>
          <cell r="G28241" t="str">
            <v>12 OZ</v>
          </cell>
        </row>
        <row r="28242">
          <cell r="A28242">
            <v>1016994</v>
          </cell>
          <cell r="B28242">
            <v>5605</v>
          </cell>
          <cell r="C28242" t="str">
            <v>NUTRITION</v>
          </cell>
          <cell r="D28242" t="str">
            <v>National</v>
          </cell>
          <cell r="E28242" t="str">
            <v>FITNESS&amp;DIET</v>
          </cell>
          <cell r="F28242" t="str">
            <v>FITNESS&amp;DIET - BARS</v>
          </cell>
          <cell r="G28242" t="str">
            <v>2.4 OZ</v>
          </cell>
        </row>
        <row r="28243">
          <cell r="A28243">
            <v>1017032</v>
          </cell>
          <cell r="B28243">
            <v>2121</v>
          </cell>
          <cell r="C28243" t="str">
            <v>GROCERY</v>
          </cell>
          <cell r="D28243" t="str">
            <v>National</v>
          </cell>
          <cell r="E28243" t="str">
            <v>CRACKERS/MISC BKD FD</v>
          </cell>
          <cell r="F28243" t="str">
            <v>BUTTER SPRAY CRACKER (RITZ/CLU</v>
          </cell>
          <cell r="G28243" t="str">
            <v>7.32 OZ</v>
          </cell>
        </row>
        <row r="28244">
          <cell r="A28244">
            <v>1017036</v>
          </cell>
          <cell r="B28244">
            <v>451</v>
          </cell>
          <cell r="C28244" t="str">
            <v>DRUG GM</v>
          </cell>
          <cell r="D28244" t="str">
            <v>National</v>
          </cell>
          <cell r="E28244" t="str">
            <v>TOBACCO OTHER</v>
          </cell>
          <cell r="F28244" t="str">
            <v>CIG LIGHTERS/LTR FLUID/PIPES</v>
          </cell>
          <cell r="G28244" t="str">
            <v>NA</v>
          </cell>
        </row>
        <row r="28245">
          <cell r="A28245">
            <v>1017041</v>
          </cell>
          <cell r="B28245">
            <v>2281</v>
          </cell>
          <cell r="C28245" t="str">
            <v>GROCERY</v>
          </cell>
          <cell r="D28245" t="str">
            <v>National</v>
          </cell>
          <cell r="E28245" t="str">
            <v>CAT FOOD</v>
          </cell>
          <cell r="F28245" t="str">
            <v>CANNED CAT FOOD (9 LIVES/FRISK</v>
          </cell>
          <cell r="G28245" t="str">
            <v>5.5 OZ</v>
          </cell>
        </row>
        <row r="28246">
          <cell r="A28246">
            <v>1017042</v>
          </cell>
          <cell r="B28246">
            <v>69</v>
          </cell>
          <cell r="C28246" t="str">
            <v>GROCERY</v>
          </cell>
          <cell r="D28246" t="str">
            <v>Private</v>
          </cell>
          <cell r="E28246" t="str">
            <v>SPICES &amp; EXTRACTS</v>
          </cell>
          <cell r="F28246" t="str">
            <v>SPICES &amp; SEASONINGS</v>
          </cell>
          <cell r="G28246" t="str">
            <v>5.4 OZ</v>
          </cell>
        </row>
        <row r="28247">
          <cell r="A28247">
            <v>1017055</v>
          </cell>
          <cell r="B28247">
            <v>317</v>
          </cell>
          <cell r="C28247" t="str">
            <v>GROCERY</v>
          </cell>
          <cell r="D28247" t="str">
            <v>National</v>
          </cell>
          <cell r="E28247" t="str">
            <v>CHEESE</v>
          </cell>
          <cell r="F28247" t="str">
            <v>MISCELLANEOUS CHEESE</v>
          </cell>
          <cell r="G28247" t="str">
            <v>15 OZ</v>
          </cell>
        </row>
        <row r="28248">
          <cell r="A28248">
            <v>1017058</v>
          </cell>
          <cell r="B28248">
            <v>1628</v>
          </cell>
          <cell r="C28248" t="str">
            <v>COSMETICS</v>
          </cell>
          <cell r="D28248" t="str">
            <v>National</v>
          </cell>
          <cell r="E28248" t="str">
            <v>MAKEUP AND TREATMENT</v>
          </cell>
          <cell r="F28248" t="str">
            <v>LOREAL COSMETICS</v>
          </cell>
          <cell r="G28248" t="str">
            <v>NA</v>
          </cell>
        </row>
        <row r="28249">
          <cell r="A28249">
            <v>1017059</v>
          </cell>
          <cell r="B28249">
            <v>170</v>
          </cell>
          <cell r="C28249" t="str">
            <v>GROCERY</v>
          </cell>
          <cell r="D28249" t="str">
            <v>National</v>
          </cell>
          <cell r="E28249" t="str">
            <v>CANNED JUICES</v>
          </cell>
          <cell r="F28249" t="str">
            <v>PROCESSED OTHER</v>
          </cell>
          <cell r="G28249" t="str">
            <v>4.5 OZ</v>
          </cell>
        </row>
        <row r="28250">
          <cell r="A28250">
            <v>1017061</v>
          </cell>
          <cell r="B28250">
            <v>69</v>
          </cell>
          <cell r="C28250" t="str">
            <v>GROCERY</v>
          </cell>
          <cell r="D28250" t="str">
            <v>Private</v>
          </cell>
          <cell r="E28250" t="str">
            <v>SOFT DRINKS</v>
          </cell>
          <cell r="F28250" t="str">
            <v>SFT DRNK 2 LITER BTL CARB INCL</v>
          </cell>
          <cell r="G28250" t="str">
            <v>2 L</v>
          </cell>
        </row>
        <row r="28251">
          <cell r="A28251">
            <v>1017072</v>
          </cell>
          <cell r="B28251">
            <v>693</v>
          </cell>
          <cell r="C28251" t="str">
            <v>DRUG GM</v>
          </cell>
          <cell r="D28251" t="str">
            <v>National</v>
          </cell>
          <cell r="E28251" t="str">
            <v>CANDY - PACKAGED</v>
          </cell>
          <cell r="F28251" t="str">
            <v>CANDY BAGS-CHOCOCLATE</v>
          </cell>
          <cell r="G28251" t="str">
            <v>12 OZ</v>
          </cell>
        </row>
        <row r="28252">
          <cell r="A28252">
            <v>1017075</v>
          </cell>
          <cell r="B28252">
            <v>697</v>
          </cell>
          <cell r="C28252" t="str">
            <v>GROCERY</v>
          </cell>
          <cell r="D28252" t="str">
            <v>National</v>
          </cell>
          <cell r="E28252" t="str">
            <v>BEERS/ALES</v>
          </cell>
          <cell r="F28252" t="str">
            <v>BEERALEMALT LIQUORS</v>
          </cell>
          <cell r="G28252" t="str">
            <v>12 OZ</v>
          </cell>
        </row>
        <row r="28253">
          <cell r="A28253">
            <v>1017106</v>
          </cell>
          <cell r="B28253">
            <v>177</v>
          </cell>
          <cell r="C28253" t="str">
            <v>DRUG GM</v>
          </cell>
          <cell r="D28253" t="str">
            <v>National</v>
          </cell>
          <cell r="E28253" t="str">
            <v>INFANT CARE PRODUCTS</v>
          </cell>
          <cell r="F28253" t="str">
            <v>FEEDING ACCESSORIES BOTTLES</v>
          </cell>
          <cell r="G28253" t="str">
            <v>9 OZ</v>
          </cell>
        </row>
        <row r="28254">
          <cell r="A28254">
            <v>1017127</v>
          </cell>
          <cell r="B28254">
            <v>794</v>
          </cell>
          <cell r="C28254" t="str">
            <v>GROCERY</v>
          </cell>
          <cell r="D28254" t="str">
            <v>National</v>
          </cell>
          <cell r="E28254" t="str">
            <v>COLD CEREAL</v>
          </cell>
          <cell r="F28254" t="str">
            <v>ALL FAMILY CEREAL</v>
          </cell>
          <cell r="G28254" t="str">
            <v>17.9 OZ</v>
          </cell>
        </row>
        <row r="28255">
          <cell r="A28255">
            <v>1017130</v>
          </cell>
          <cell r="B28255">
            <v>1051</v>
          </cell>
          <cell r="C28255" t="str">
            <v>DRUG GM</v>
          </cell>
          <cell r="D28255" t="str">
            <v>National</v>
          </cell>
          <cell r="E28255" t="str">
            <v>ELECTRICAL SUPPPLIES</v>
          </cell>
          <cell r="F28255" t="str">
            <v>DECOR BULBS</v>
          </cell>
          <cell r="G28255" t="str">
            <v>NA</v>
          </cell>
        </row>
        <row r="28256">
          <cell r="A28256">
            <v>1017146</v>
          </cell>
          <cell r="B28256">
            <v>5648</v>
          </cell>
          <cell r="C28256" t="str">
            <v>DRUG GM</v>
          </cell>
          <cell r="D28256" t="str">
            <v>National</v>
          </cell>
          <cell r="E28256" t="str">
            <v>GREETING CARDS/WRAP/PARTY SPLY</v>
          </cell>
          <cell r="F28256" t="str">
            <v>PARTY EVERYDAY</v>
          </cell>
          <cell r="G28256" t="str">
            <v>NA</v>
          </cell>
        </row>
        <row r="28257">
          <cell r="A28257">
            <v>1017163</v>
          </cell>
          <cell r="B28257">
            <v>687</v>
          </cell>
          <cell r="C28257" t="str">
            <v>GROCERY</v>
          </cell>
          <cell r="D28257" t="str">
            <v>National</v>
          </cell>
          <cell r="E28257" t="str">
            <v>SHORTENING/OIL</v>
          </cell>
          <cell r="F28257" t="str">
            <v>HISPANIC SPICES AND SEASONINGS</v>
          </cell>
          <cell r="G28257" t="str">
            <v>8.5 OZ</v>
          </cell>
        </row>
        <row r="28258">
          <cell r="A28258">
            <v>1017176</v>
          </cell>
          <cell r="B28258">
            <v>1336</v>
          </cell>
          <cell r="C28258" t="str">
            <v>GROCERY</v>
          </cell>
          <cell r="D28258" t="str">
            <v>National</v>
          </cell>
          <cell r="E28258" t="str">
            <v>COLD CEREAL</v>
          </cell>
          <cell r="F28258" t="str">
            <v>ADULT CEREAL</v>
          </cell>
          <cell r="G28258" t="str">
            <v>15 OZ</v>
          </cell>
        </row>
        <row r="28259">
          <cell r="A28259">
            <v>1017195</v>
          </cell>
          <cell r="B28259">
            <v>1485</v>
          </cell>
          <cell r="C28259" t="str">
            <v>GROCERY</v>
          </cell>
          <cell r="D28259" t="str">
            <v>National</v>
          </cell>
          <cell r="E28259" t="str">
            <v>FROZEN BREAD/DOUGH</v>
          </cell>
          <cell r="F28259" t="str">
            <v>FRZN GARLIC BREAD/TOAST/STICKS</v>
          </cell>
          <cell r="G28259" t="str">
            <v>10.5 OZ</v>
          </cell>
        </row>
        <row r="28260">
          <cell r="A28260">
            <v>1017201</v>
          </cell>
          <cell r="B28260">
            <v>1094</v>
          </cell>
          <cell r="C28260" t="str">
            <v>MEAT-PCKGD</v>
          </cell>
          <cell r="D28260" t="str">
            <v>National</v>
          </cell>
          <cell r="E28260" t="str">
            <v>LUNCHMEAT</v>
          </cell>
          <cell r="F28260" t="str">
            <v>LUNCH COMBO</v>
          </cell>
          <cell r="G28260" t="str">
            <v>12.45 OZ</v>
          </cell>
        </row>
        <row r="28261">
          <cell r="A28261">
            <v>1017204</v>
          </cell>
          <cell r="B28261">
            <v>1731</v>
          </cell>
          <cell r="C28261" t="str">
            <v>DRUG GM</v>
          </cell>
          <cell r="D28261" t="str">
            <v>National</v>
          </cell>
          <cell r="E28261" t="str">
            <v>COOKWARE &amp; BAKEWARE</v>
          </cell>
          <cell r="F28261" t="str">
            <v>COOKWARE</v>
          </cell>
          <cell r="G28261" t="str">
            <v>NA</v>
          </cell>
        </row>
        <row r="28262">
          <cell r="A28262">
            <v>1017205</v>
          </cell>
          <cell r="B28262">
            <v>2350</v>
          </cell>
          <cell r="C28262" t="str">
            <v>DRUG GM</v>
          </cell>
          <cell r="D28262" t="str">
            <v>National</v>
          </cell>
          <cell r="E28262" t="str">
            <v>HAIR CARE PRODUCTS</v>
          </cell>
          <cell r="F28262" t="str">
            <v>HAIR SETS AND GELS</v>
          </cell>
          <cell r="G28262" t="str">
            <v>NA</v>
          </cell>
        </row>
        <row r="28263">
          <cell r="A28263">
            <v>1017211</v>
          </cell>
          <cell r="B28263">
            <v>2135</v>
          </cell>
          <cell r="C28263" t="str">
            <v>DELI</v>
          </cell>
          <cell r="D28263" t="str">
            <v>National</v>
          </cell>
          <cell r="E28263" t="str">
            <v>SERVICE BEVERAGE</v>
          </cell>
          <cell r="F28263" t="str">
            <v>SV BEV: BEV/JUICE 50-100% JUIC</v>
          </cell>
          <cell r="G28263" t="str">
            <v>16 OZ</v>
          </cell>
        </row>
        <row r="28264">
          <cell r="A28264">
            <v>1017220</v>
          </cell>
          <cell r="B28264">
            <v>69</v>
          </cell>
          <cell r="C28264" t="str">
            <v>GROCERY</v>
          </cell>
          <cell r="D28264" t="str">
            <v>Private</v>
          </cell>
          <cell r="E28264" t="str">
            <v>COLD CEREAL</v>
          </cell>
          <cell r="F28264" t="str">
            <v>ALL FAMILY CEREAL</v>
          </cell>
          <cell r="G28264" t="str">
            <v>16.4 OZ</v>
          </cell>
        </row>
        <row r="28265">
          <cell r="A28265">
            <v>1017221</v>
          </cell>
          <cell r="B28265">
            <v>5032</v>
          </cell>
          <cell r="C28265" t="str">
            <v>DRUG GM</v>
          </cell>
          <cell r="D28265" t="str">
            <v>National</v>
          </cell>
          <cell r="E28265" t="str">
            <v>ANALGESICS</v>
          </cell>
          <cell r="F28265" t="str">
            <v>MENSTRUAL ANALGESICS</v>
          </cell>
          <cell r="G28265" t="str">
            <v>NA</v>
          </cell>
        </row>
        <row r="28266">
          <cell r="A28266">
            <v>1017235</v>
          </cell>
          <cell r="B28266">
            <v>2</v>
          </cell>
          <cell r="C28266" t="str">
            <v>MISCELLANEOUS</v>
          </cell>
          <cell r="D28266" t="str">
            <v>National</v>
          </cell>
          <cell r="E28266" t="str">
            <v>NA</v>
          </cell>
          <cell r="F28266" t="str">
            <v>NA</v>
          </cell>
          <cell r="G28266" t="str">
            <v>NA</v>
          </cell>
        </row>
        <row r="28267">
          <cell r="A28267">
            <v>1017238</v>
          </cell>
          <cell r="B28267">
            <v>1989</v>
          </cell>
          <cell r="C28267" t="str">
            <v>GROCERY</v>
          </cell>
          <cell r="D28267" t="str">
            <v>National</v>
          </cell>
          <cell r="E28267" t="str">
            <v>PASTA SAUCE</v>
          </cell>
          <cell r="F28267" t="str">
            <v>PREMIUM</v>
          </cell>
          <cell r="G28267" t="str">
            <v>25 OZ</v>
          </cell>
        </row>
        <row r="28268">
          <cell r="A28268">
            <v>1017247</v>
          </cell>
          <cell r="B28268">
            <v>1407</v>
          </cell>
          <cell r="C28268" t="str">
            <v>DRUG GM</v>
          </cell>
          <cell r="D28268" t="str">
            <v>National</v>
          </cell>
          <cell r="E28268" t="str">
            <v>GREETING CARDS/WRAP/PARTY SPLY</v>
          </cell>
          <cell r="F28268" t="str">
            <v>CARDS EVERYDAY</v>
          </cell>
          <cell r="G28268" t="str">
            <v>NA</v>
          </cell>
        </row>
        <row r="28269">
          <cell r="A28269">
            <v>1017253</v>
          </cell>
          <cell r="B28269">
            <v>1628</v>
          </cell>
          <cell r="C28269" t="str">
            <v>DRUG GM</v>
          </cell>
          <cell r="D28269" t="str">
            <v>National</v>
          </cell>
          <cell r="E28269" t="str">
            <v>HAIR CARE PRODUCTS</v>
          </cell>
          <cell r="F28269" t="str">
            <v>HAIR COLOR AND DEVELOPERS</v>
          </cell>
          <cell r="G28269" t="str">
            <v>NA</v>
          </cell>
        </row>
        <row r="28270">
          <cell r="A28270">
            <v>1017254</v>
          </cell>
          <cell r="B28270">
            <v>1005</v>
          </cell>
          <cell r="C28270" t="str">
            <v>GROCERY</v>
          </cell>
          <cell r="D28270" t="str">
            <v>National</v>
          </cell>
          <cell r="E28270" t="str">
            <v>CANNED JUICES</v>
          </cell>
          <cell r="F28270" t="str">
            <v>BLENDED JUICE&amp;COMBINATIONS (50</v>
          </cell>
          <cell r="G28270" t="str">
            <v>6/10 OZ</v>
          </cell>
        </row>
        <row r="28271">
          <cell r="A28271">
            <v>1017272</v>
          </cell>
          <cell r="B28271">
            <v>2525</v>
          </cell>
          <cell r="C28271" t="str">
            <v>SPIRITS</v>
          </cell>
          <cell r="D28271" t="str">
            <v>National</v>
          </cell>
          <cell r="E28271" t="str">
            <v>LIQUOR</v>
          </cell>
          <cell r="F28271" t="str">
            <v>RTD COCKTAILS 750ML PLUS</v>
          </cell>
          <cell r="G28271" t="str">
            <v>750 ML</v>
          </cell>
        </row>
        <row r="28272">
          <cell r="A28272">
            <v>1017275</v>
          </cell>
          <cell r="B28272">
            <v>1281</v>
          </cell>
          <cell r="C28272" t="str">
            <v>DRUG GM</v>
          </cell>
          <cell r="D28272" t="str">
            <v>National</v>
          </cell>
          <cell r="E28272" t="str">
            <v>INFANT CARE PRODUCTS</v>
          </cell>
          <cell r="F28272" t="str">
            <v>BABY BASIC INFANT ACC TOYS</v>
          </cell>
          <cell r="G28272" t="str">
            <v>NA</v>
          </cell>
        </row>
        <row r="28273">
          <cell r="A28273">
            <v>1017280</v>
          </cell>
          <cell r="B28273">
            <v>1977</v>
          </cell>
          <cell r="C28273" t="str">
            <v>GROCERY</v>
          </cell>
          <cell r="D28273" t="str">
            <v>National</v>
          </cell>
          <cell r="E28273" t="str">
            <v>ICE CREAM/MILK/SHERBTS</v>
          </cell>
          <cell r="F28273" t="str">
            <v>SUPER PREMIUM PINTS</v>
          </cell>
          <cell r="G28273" t="str">
            <v>PT</v>
          </cell>
        </row>
        <row r="28274">
          <cell r="A28274">
            <v>1017281</v>
          </cell>
          <cell r="B28274">
            <v>69</v>
          </cell>
          <cell r="C28274" t="str">
            <v>DRUG GM</v>
          </cell>
          <cell r="D28274" t="str">
            <v>Private</v>
          </cell>
          <cell r="E28274" t="str">
            <v>BROOMS AND MOPS</v>
          </cell>
          <cell r="F28274" t="str">
            <v>VAC BAGS/ACC</v>
          </cell>
          <cell r="G28274" t="str">
            <v>NA</v>
          </cell>
        </row>
        <row r="28275">
          <cell r="A28275">
            <v>1017288</v>
          </cell>
          <cell r="B28275">
            <v>69</v>
          </cell>
          <cell r="C28275" t="str">
            <v>GROCERY</v>
          </cell>
          <cell r="D28275" t="str">
            <v>Private</v>
          </cell>
          <cell r="E28275" t="str">
            <v>OLIVES</v>
          </cell>
          <cell r="F28275" t="str">
            <v>GREEN OLIVES</v>
          </cell>
          <cell r="G28275" t="str">
            <v>4.75 OZ</v>
          </cell>
        </row>
        <row r="28276">
          <cell r="A28276">
            <v>1017294</v>
          </cell>
          <cell r="B28276">
            <v>914</v>
          </cell>
          <cell r="C28276" t="str">
            <v>GROCERY</v>
          </cell>
          <cell r="D28276" t="str">
            <v>National</v>
          </cell>
          <cell r="E28276" t="str">
            <v>FRZN BREAKFAST FOODS</v>
          </cell>
          <cell r="F28276" t="str">
            <v>WAFFLES/PANCAKES/FRENCH TOAST</v>
          </cell>
          <cell r="G28276" t="str">
            <v>16 OZ</v>
          </cell>
        </row>
        <row r="28277">
          <cell r="A28277">
            <v>1017299</v>
          </cell>
          <cell r="B28277">
            <v>69</v>
          </cell>
          <cell r="C28277" t="str">
            <v>GROCERY</v>
          </cell>
          <cell r="D28277" t="str">
            <v>Private</v>
          </cell>
          <cell r="E28277" t="str">
            <v>SPICES &amp; EXTRACTS</v>
          </cell>
          <cell r="F28277" t="str">
            <v>SPICES &amp; SEASONINGS</v>
          </cell>
          <cell r="G28277" t="str">
            <v>2.5 OZ</v>
          </cell>
        </row>
        <row r="28278">
          <cell r="A28278">
            <v>1017300</v>
          </cell>
          <cell r="B28278">
            <v>2138</v>
          </cell>
          <cell r="C28278" t="str">
            <v>DRUG GM</v>
          </cell>
          <cell r="D28278" t="str">
            <v>National</v>
          </cell>
          <cell r="E28278" t="str">
            <v>KITCHEN GADGETS</v>
          </cell>
          <cell r="F28278" t="str">
            <v>BASIC OPENSTOCK</v>
          </cell>
          <cell r="G28278" t="str">
            <v>NA</v>
          </cell>
        </row>
        <row r="28279">
          <cell r="A28279">
            <v>1017311</v>
          </cell>
          <cell r="B28279">
            <v>2538</v>
          </cell>
          <cell r="C28279" t="str">
            <v>GROCERY</v>
          </cell>
          <cell r="D28279" t="str">
            <v>National</v>
          </cell>
          <cell r="E28279" t="str">
            <v>DOMESTIC WINE</v>
          </cell>
          <cell r="F28279" t="str">
            <v>PREMIUM 750ML WINES</v>
          </cell>
          <cell r="G28279" t="str">
            <v>750 ML</v>
          </cell>
        </row>
        <row r="28280">
          <cell r="A28280">
            <v>1017313</v>
          </cell>
          <cell r="B28280">
            <v>2</v>
          </cell>
          <cell r="C28280" t="str">
            <v>PRODUCE</v>
          </cell>
          <cell r="D28280" t="str">
            <v>National</v>
          </cell>
          <cell r="E28280" t="str">
            <v>VEGETABLES - ALL OTHERS</v>
          </cell>
          <cell r="F28280" t="str">
            <v>CUCUMBERS</v>
          </cell>
          <cell r="G28280" t="str">
            <v>12 CT</v>
          </cell>
        </row>
        <row r="28281">
          <cell r="A28281">
            <v>1017318</v>
          </cell>
          <cell r="B28281">
            <v>2701</v>
          </cell>
          <cell r="C28281" t="str">
            <v>DRUG GM</v>
          </cell>
          <cell r="D28281" t="str">
            <v>National</v>
          </cell>
          <cell r="E28281" t="str">
            <v>BOOKSTORE</v>
          </cell>
          <cell r="F28281" t="str">
            <v>HARDBACK/TRADE EVERYDAY</v>
          </cell>
          <cell r="G28281" t="str">
            <v>NA</v>
          </cell>
        </row>
        <row r="28282">
          <cell r="A28282">
            <v>1017325</v>
          </cell>
          <cell r="B28282">
            <v>1251</v>
          </cell>
          <cell r="C28282" t="str">
            <v>GROCERY</v>
          </cell>
          <cell r="D28282" t="str">
            <v>National</v>
          </cell>
          <cell r="E28282" t="str">
            <v>FRZN MEAT/MEAT DINNERS</v>
          </cell>
          <cell r="F28282" t="str">
            <v>FRZN SS PREMIUM ENTREES/DNRS/T</v>
          </cell>
          <cell r="G28282" t="str">
            <v>17 OZ</v>
          </cell>
        </row>
        <row r="28283">
          <cell r="A28283">
            <v>1017327</v>
          </cell>
          <cell r="B28283">
            <v>5511</v>
          </cell>
          <cell r="C28283" t="str">
            <v>GROCERY</v>
          </cell>
          <cell r="D28283" t="str">
            <v>National</v>
          </cell>
          <cell r="E28283" t="str">
            <v>CONDIMENTS/SAUCES</v>
          </cell>
          <cell r="F28283" t="str">
            <v>HOT SAUCE</v>
          </cell>
          <cell r="G28283" t="str">
            <v>6 OZ</v>
          </cell>
        </row>
        <row r="28284">
          <cell r="A28284">
            <v>1017330</v>
          </cell>
          <cell r="B28284">
            <v>472</v>
          </cell>
          <cell r="C28284" t="str">
            <v>GROCERY</v>
          </cell>
          <cell r="D28284" t="str">
            <v>National</v>
          </cell>
          <cell r="E28284" t="str">
            <v>WAREHOUSE SNACKS</v>
          </cell>
          <cell r="F28284" t="str">
            <v>MEAT SNACKS</v>
          </cell>
          <cell r="G28284" t="str">
            <v>.97 OZ</v>
          </cell>
        </row>
        <row r="28285">
          <cell r="A28285">
            <v>1017343</v>
          </cell>
          <cell r="B28285">
            <v>2393</v>
          </cell>
          <cell r="C28285" t="str">
            <v>DRUG GM</v>
          </cell>
          <cell r="D28285" t="str">
            <v>National</v>
          </cell>
          <cell r="E28285" t="str">
            <v>HAIR CARE PRODUCTS</v>
          </cell>
          <cell r="F28285" t="str">
            <v>PROFESSIONAL HAIR CARE</v>
          </cell>
          <cell r="G28285" t="str">
            <v>15 OZ</v>
          </cell>
        </row>
        <row r="28286">
          <cell r="A28286">
            <v>1017344</v>
          </cell>
          <cell r="B28286">
            <v>2075</v>
          </cell>
          <cell r="C28286" t="str">
            <v>DRUG GM</v>
          </cell>
          <cell r="D28286" t="str">
            <v>National</v>
          </cell>
          <cell r="E28286" t="str">
            <v>STATIONERY &amp; SCHOOL SUPPLIES</v>
          </cell>
          <cell r="F28286" t="str">
            <v>SCHOOL PAPER</v>
          </cell>
          <cell r="G28286" t="str">
            <v>NA</v>
          </cell>
        </row>
        <row r="28287">
          <cell r="A28287">
            <v>1017348</v>
          </cell>
          <cell r="B28287">
            <v>5575</v>
          </cell>
          <cell r="C28287" t="str">
            <v>GROCERY</v>
          </cell>
          <cell r="D28287" t="str">
            <v>National</v>
          </cell>
          <cell r="E28287" t="str">
            <v>COOKIES/CONES</v>
          </cell>
          <cell r="F28287" t="str">
            <v>PREMIUM COOKIES (EX: PEPPERIDG</v>
          </cell>
          <cell r="G28287" t="str">
            <v>9.5 OZ</v>
          </cell>
        </row>
        <row r="28288">
          <cell r="A28288">
            <v>1017363</v>
          </cell>
          <cell r="B28288">
            <v>317</v>
          </cell>
          <cell r="C28288" t="str">
            <v>GROCERY</v>
          </cell>
          <cell r="D28288" t="str">
            <v>National</v>
          </cell>
          <cell r="E28288" t="str">
            <v>DINNER MXS:DRY</v>
          </cell>
          <cell r="F28288" t="str">
            <v>MACARONI &amp; CHEESE DNRS</v>
          </cell>
          <cell r="G28288" t="str">
            <v>12 OZ</v>
          </cell>
        </row>
        <row r="28289">
          <cell r="A28289">
            <v>1017369</v>
          </cell>
          <cell r="B28289">
            <v>1102</v>
          </cell>
          <cell r="C28289" t="str">
            <v>GROCERY</v>
          </cell>
          <cell r="D28289" t="str">
            <v>National</v>
          </cell>
          <cell r="E28289" t="str">
            <v>BAKED SWEET GOODS</v>
          </cell>
          <cell r="F28289" t="str">
            <v>SWEET GOODS - FULL SIZE</v>
          </cell>
          <cell r="G28289" t="str">
            <v>14 OZ</v>
          </cell>
        </row>
        <row r="28290">
          <cell r="A28290">
            <v>1017373</v>
          </cell>
          <cell r="B28290">
            <v>1818</v>
          </cell>
          <cell r="C28290" t="str">
            <v>DRUG GM</v>
          </cell>
          <cell r="D28290" t="str">
            <v>National</v>
          </cell>
          <cell r="E28290" t="str">
            <v>HAIR CARE PRODUCTS</v>
          </cell>
          <cell r="F28290" t="str">
            <v>HAIR CONDITIONERS AND RINSES</v>
          </cell>
          <cell r="G28290" t="str">
            <v>NA</v>
          </cell>
        </row>
        <row r="28291">
          <cell r="A28291">
            <v>1017380</v>
          </cell>
          <cell r="B28291">
            <v>1046</v>
          </cell>
          <cell r="C28291" t="str">
            <v>GROCERY</v>
          </cell>
          <cell r="D28291" t="str">
            <v>National</v>
          </cell>
          <cell r="E28291" t="str">
            <v>MOLASSES/SYRUP/PANCAKE MIXS</v>
          </cell>
          <cell r="F28291" t="str">
            <v>MOLASSES &amp; SYRUPS</v>
          </cell>
          <cell r="G28291" t="str">
            <v>L    12 OZ</v>
          </cell>
        </row>
        <row r="28292">
          <cell r="A28292">
            <v>1017398</v>
          </cell>
          <cell r="B28292">
            <v>4984</v>
          </cell>
          <cell r="C28292" t="str">
            <v>DRUG GM</v>
          </cell>
          <cell r="D28292" t="str">
            <v>National</v>
          </cell>
          <cell r="E28292" t="str">
            <v>ANTACIDS</v>
          </cell>
          <cell r="F28292" t="str">
            <v>ANTI-ACIDS</v>
          </cell>
          <cell r="G28292" t="str">
            <v>NA</v>
          </cell>
        </row>
        <row r="28293">
          <cell r="A28293">
            <v>1017407</v>
          </cell>
          <cell r="B28293">
            <v>5072</v>
          </cell>
          <cell r="C28293" t="str">
            <v>DRUG GM</v>
          </cell>
          <cell r="D28293" t="str">
            <v>National</v>
          </cell>
          <cell r="E28293" t="str">
            <v>BABY HBC</v>
          </cell>
          <cell r="F28293" t="str">
            <v>BABY LOTIONS &amp; OILS</v>
          </cell>
          <cell r="G28293" t="str">
            <v>9 OZ</v>
          </cell>
        </row>
        <row r="28294">
          <cell r="A28294">
            <v>1017412</v>
          </cell>
          <cell r="B28294">
            <v>3256</v>
          </cell>
          <cell r="C28294" t="str">
            <v>DRUG GM</v>
          </cell>
          <cell r="D28294" t="str">
            <v>National</v>
          </cell>
          <cell r="E28294" t="str">
            <v>IN-STORE PHOTOFINISHING</v>
          </cell>
          <cell r="F28294" t="str">
            <v>ONE HOUR PROCESSING</v>
          </cell>
          <cell r="G28294" t="str">
            <v>NA</v>
          </cell>
        </row>
        <row r="28295">
          <cell r="A28295">
            <v>1017418</v>
          </cell>
          <cell r="B28295">
            <v>1251</v>
          </cell>
          <cell r="C28295" t="str">
            <v>GROCERY</v>
          </cell>
          <cell r="D28295" t="str">
            <v>National</v>
          </cell>
          <cell r="E28295" t="str">
            <v>FRZN MEAT/MEAT DINNERS</v>
          </cell>
          <cell r="F28295" t="str">
            <v>FRZN SS PREMIUM ENTREES/DNRS/T</v>
          </cell>
          <cell r="G28295" t="str">
            <v>11.5 OZ</v>
          </cell>
        </row>
        <row r="28296">
          <cell r="A28296">
            <v>1017423</v>
          </cell>
          <cell r="B28296">
            <v>2</v>
          </cell>
          <cell r="C28296" t="str">
            <v>PRODUCE</v>
          </cell>
          <cell r="D28296" t="str">
            <v>National</v>
          </cell>
          <cell r="E28296" t="str">
            <v>VEGETABLES - ALL OTHERS</v>
          </cell>
          <cell r="F28296" t="str">
            <v>CELERY</v>
          </cell>
          <cell r="G28296" t="str">
            <v>NA</v>
          </cell>
        </row>
        <row r="28297">
          <cell r="A28297">
            <v>1017433</v>
          </cell>
          <cell r="B28297">
            <v>1266</v>
          </cell>
          <cell r="C28297" t="str">
            <v>GROCERY</v>
          </cell>
          <cell r="D28297" t="str">
            <v>National</v>
          </cell>
          <cell r="E28297" t="str">
            <v>PNT BTR/JELLY/JAMS</v>
          </cell>
          <cell r="F28297" t="str">
            <v>PRESERVES JAM MARMALADE</v>
          </cell>
          <cell r="G28297" t="str">
            <v>15.5 OZ</v>
          </cell>
        </row>
        <row r="28298">
          <cell r="A28298">
            <v>1017446</v>
          </cell>
          <cell r="B28298">
            <v>5030</v>
          </cell>
          <cell r="C28298" t="str">
            <v>DRUG GM</v>
          </cell>
          <cell r="D28298" t="str">
            <v>National</v>
          </cell>
          <cell r="E28298" t="str">
            <v>COLD AND FLU</v>
          </cell>
          <cell r="F28298" t="str">
            <v>COUGH SYRP/LOZNG-DRP/XPCTRNT</v>
          </cell>
          <cell r="G28298" t="str">
            <v>NA</v>
          </cell>
        </row>
        <row r="28299">
          <cell r="A28299">
            <v>1017451</v>
          </cell>
          <cell r="B28299">
            <v>329</v>
          </cell>
          <cell r="C28299" t="str">
            <v>DRUG GM</v>
          </cell>
          <cell r="D28299" t="str">
            <v>National</v>
          </cell>
          <cell r="E28299" t="str">
            <v>WATCHES/CALCULATORS/LOBBY</v>
          </cell>
          <cell r="F28299" t="str">
            <v>FIRE STARTERS</v>
          </cell>
          <cell r="G28299" t="str">
            <v>NA</v>
          </cell>
        </row>
        <row r="28300">
          <cell r="A28300">
            <v>1017459</v>
          </cell>
          <cell r="B28300">
            <v>2442</v>
          </cell>
          <cell r="C28300" t="str">
            <v>NUTRITION</v>
          </cell>
          <cell r="D28300" t="str">
            <v>National</v>
          </cell>
          <cell r="E28300" t="str">
            <v>NON-DAIRY BEVERAGES</v>
          </cell>
          <cell r="F28300" t="str">
            <v>RICE BEVERAGE</v>
          </cell>
          <cell r="G28300" t="str">
            <v>QT</v>
          </cell>
        </row>
        <row r="28301">
          <cell r="A28301">
            <v>1017471</v>
          </cell>
          <cell r="B28301">
            <v>5143</v>
          </cell>
          <cell r="C28301" t="str">
            <v>DRUG GM</v>
          </cell>
          <cell r="D28301" t="str">
            <v>National</v>
          </cell>
          <cell r="E28301" t="str">
            <v>GREETING CARDS/WRAP/PARTY SPLY</v>
          </cell>
          <cell r="F28301" t="str">
            <v>CARDS SEASONAL</v>
          </cell>
          <cell r="G28301" t="str">
            <v>NA</v>
          </cell>
        </row>
        <row r="28302">
          <cell r="A28302">
            <v>1017472</v>
          </cell>
          <cell r="B28302">
            <v>69</v>
          </cell>
          <cell r="C28302" t="str">
            <v>PASTRY</v>
          </cell>
          <cell r="D28302" t="str">
            <v>Private</v>
          </cell>
          <cell r="E28302" t="str">
            <v>BREAD</v>
          </cell>
          <cell r="F28302" t="str">
            <v>BREAD:ITALIAN/FRENCH</v>
          </cell>
          <cell r="G28302" t="str">
            <v>NA</v>
          </cell>
        </row>
        <row r="28303">
          <cell r="A28303">
            <v>1017499</v>
          </cell>
          <cell r="B28303">
            <v>69</v>
          </cell>
          <cell r="C28303" t="str">
            <v>GROCERY</v>
          </cell>
          <cell r="D28303" t="str">
            <v>Private</v>
          </cell>
          <cell r="E28303" t="str">
            <v>COCOA MIXES</v>
          </cell>
          <cell r="F28303" t="str">
            <v>HOT CHOCOLATE COCOA MIX</v>
          </cell>
          <cell r="G28303" t="str">
            <v>1.25 OZ</v>
          </cell>
        </row>
        <row r="28304">
          <cell r="A28304">
            <v>1017510</v>
          </cell>
          <cell r="B28304">
            <v>1411</v>
          </cell>
          <cell r="C28304" t="str">
            <v>DRUG GM</v>
          </cell>
          <cell r="D28304" t="str">
            <v>National</v>
          </cell>
          <cell r="E28304" t="str">
            <v>HOSIERY/SOCKS</v>
          </cell>
          <cell r="F28304" t="str">
            <v>NA</v>
          </cell>
          <cell r="G28304" t="str">
            <v>NA</v>
          </cell>
        </row>
        <row r="28305">
          <cell r="A28305">
            <v>1017534</v>
          </cell>
          <cell r="B28305">
            <v>65</v>
          </cell>
          <cell r="C28305" t="str">
            <v>PASTRY</v>
          </cell>
          <cell r="D28305" t="str">
            <v>National</v>
          </cell>
          <cell r="E28305" t="str">
            <v>CAKES</v>
          </cell>
          <cell r="F28305" t="str">
            <v>CAKES: NOVELTIES</v>
          </cell>
          <cell r="G28305" t="str">
            <v>10 OZ</v>
          </cell>
        </row>
        <row r="28306">
          <cell r="A28306">
            <v>1017535</v>
          </cell>
          <cell r="B28306">
            <v>1251</v>
          </cell>
          <cell r="C28306" t="str">
            <v>GROCERY</v>
          </cell>
          <cell r="D28306" t="str">
            <v>National</v>
          </cell>
          <cell r="E28306" t="str">
            <v>SOUP</v>
          </cell>
          <cell r="F28306" t="str">
            <v>CONDENSED SOUP</v>
          </cell>
          <cell r="G28306" t="str">
            <v>26 OZ</v>
          </cell>
        </row>
        <row r="28307">
          <cell r="A28307">
            <v>1017539</v>
          </cell>
          <cell r="B28307">
            <v>1057</v>
          </cell>
          <cell r="C28307" t="str">
            <v>DRUG GM</v>
          </cell>
          <cell r="D28307" t="str">
            <v>National</v>
          </cell>
          <cell r="E28307" t="str">
            <v>CANDLES/ACCESSORIES</v>
          </cell>
          <cell r="F28307" t="str">
            <v>CANDLES ACCESSORIES</v>
          </cell>
          <cell r="G28307" t="str">
            <v>NA</v>
          </cell>
        </row>
        <row r="28308">
          <cell r="A28308">
            <v>1017553</v>
          </cell>
          <cell r="B28308">
            <v>1136</v>
          </cell>
          <cell r="C28308" t="str">
            <v>DRUG GM</v>
          </cell>
          <cell r="D28308" t="str">
            <v>National</v>
          </cell>
          <cell r="E28308" t="str">
            <v>INSECTICIDES</v>
          </cell>
          <cell r="F28308" t="str">
            <v>PERSONAL REPELLANTS</v>
          </cell>
          <cell r="G28308" t="str">
            <v>NA</v>
          </cell>
        </row>
        <row r="28309">
          <cell r="A28309">
            <v>1017571</v>
          </cell>
          <cell r="B28309">
            <v>69</v>
          </cell>
          <cell r="C28309" t="str">
            <v>PASTRY</v>
          </cell>
          <cell r="D28309" t="str">
            <v>Private</v>
          </cell>
          <cell r="E28309" t="str">
            <v>SWEET GOODS &amp; SNACKS</v>
          </cell>
          <cell r="F28309" t="str">
            <v>SW GDS: SPECIALTY DESSERTS</v>
          </cell>
          <cell r="G28309" t="str">
            <v>9 OZ</v>
          </cell>
        </row>
        <row r="28310">
          <cell r="A28310">
            <v>1017572</v>
          </cell>
          <cell r="B28310">
            <v>3196</v>
          </cell>
          <cell r="C28310" t="str">
            <v>FLORAL</v>
          </cell>
          <cell r="D28310" t="str">
            <v>National</v>
          </cell>
          <cell r="E28310" t="str">
            <v>ROSES</v>
          </cell>
          <cell r="F28310" t="str">
            <v>ROSE CONSUMER BUNCH</v>
          </cell>
          <cell r="G28310" t="str">
            <v>12 STEM</v>
          </cell>
        </row>
        <row r="28311">
          <cell r="A28311">
            <v>1017573</v>
          </cell>
          <cell r="B28311">
            <v>5873</v>
          </cell>
          <cell r="C28311" t="str">
            <v>GARDEN CENTER</v>
          </cell>
          <cell r="D28311" t="str">
            <v>National</v>
          </cell>
          <cell r="E28311" t="str">
            <v>NA</v>
          </cell>
          <cell r="F28311" t="str">
            <v>PLATINUM FOLIAGE PLANTS</v>
          </cell>
          <cell r="G28311" t="str">
            <v>12 IN</v>
          </cell>
        </row>
        <row r="28312">
          <cell r="A28312">
            <v>1017599</v>
          </cell>
          <cell r="B28312">
            <v>4951</v>
          </cell>
          <cell r="C28312" t="str">
            <v>DRUG GM</v>
          </cell>
          <cell r="D28312" t="str">
            <v>National</v>
          </cell>
          <cell r="E28312" t="str">
            <v>SINUS AND ALLERGY</v>
          </cell>
          <cell r="F28312" t="str">
            <v>SINUS AND ALLERGY</v>
          </cell>
          <cell r="G28312" t="str">
            <v>48 CT</v>
          </cell>
        </row>
        <row r="28313">
          <cell r="A28313">
            <v>1017602</v>
          </cell>
          <cell r="B28313">
            <v>1225</v>
          </cell>
          <cell r="C28313" t="str">
            <v>GROCERY</v>
          </cell>
          <cell r="D28313" t="str">
            <v>National</v>
          </cell>
          <cell r="E28313" t="str">
            <v>REFRGRATD DOUGH PRODUCTS</v>
          </cell>
          <cell r="F28313" t="str">
            <v>REFRIGERATED COOKIES-SEASONAL</v>
          </cell>
          <cell r="G28313" t="str">
            <v>18 OZ</v>
          </cell>
        </row>
        <row r="28314">
          <cell r="A28314">
            <v>1017606</v>
          </cell>
          <cell r="B28314">
            <v>5605</v>
          </cell>
          <cell r="C28314" t="str">
            <v>NUTRITION</v>
          </cell>
          <cell r="D28314" t="str">
            <v>National</v>
          </cell>
          <cell r="E28314" t="str">
            <v>FITNESS&amp;DIET</v>
          </cell>
          <cell r="F28314" t="str">
            <v>FITNESS&amp;DIET - BARS</v>
          </cell>
          <cell r="G28314" t="str">
            <v>1.69 OZ</v>
          </cell>
        </row>
        <row r="28315">
          <cell r="A28315">
            <v>1017616</v>
          </cell>
          <cell r="B28315">
            <v>361</v>
          </cell>
          <cell r="C28315" t="str">
            <v>DRUG GM</v>
          </cell>
          <cell r="D28315" t="str">
            <v>National</v>
          </cell>
          <cell r="E28315" t="str">
            <v>HAIR CARE PRODUCTS</v>
          </cell>
          <cell r="F28315" t="str">
            <v>SHAMPOO</v>
          </cell>
          <cell r="G28315" t="str">
            <v>15 OZ</v>
          </cell>
        </row>
        <row r="28316">
          <cell r="A28316">
            <v>1017639</v>
          </cell>
          <cell r="B28316">
            <v>2589</v>
          </cell>
          <cell r="C28316" t="str">
            <v>GROCERY</v>
          </cell>
          <cell r="D28316" t="str">
            <v>National</v>
          </cell>
          <cell r="E28316" t="str">
            <v>MISC WINE</v>
          </cell>
          <cell r="F28316" t="str">
            <v>SPARKLING WINES</v>
          </cell>
          <cell r="G28316" t="str">
            <v>750 ML</v>
          </cell>
        </row>
        <row r="28317">
          <cell r="A28317">
            <v>1017656</v>
          </cell>
          <cell r="B28317">
            <v>940</v>
          </cell>
          <cell r="C28317" t="str">
            <v>DRUG GM</v>
          </cell>
          <cell r="D28317" t="str">
            <v>National</v>
          </cell>
          <cell r="E28317" t="str">
            <v>SHOE CARE</v>
          </cell>
          <cell r="F28317" t="str">
            <v>SHOE CARE: LACES/POLISH/CLOT</v>
          </cell>
          <cell r="G28317" t="str">
            <v>45 IN</v>
          </cell>
        </row>
        <row r="28318">
          <cell r="A28318">
            <v>1017660</v>
          </cell>
          <cell r="B28318">
            <v>2468</v>
          </cell>
          <cell r="C28318" t="str">
            <v>GROCERY</v>
          </cell>
          <cell r="D28318" t="str">
            <v>National</v>
          </cell>
          <cell r="E28318" t="str">
            <v>MISC WINE</v>
          </cell>
          <cell r="F28318" t="str">
            <v>DESSERTS &amp; VERMOUTH</v>
          </cell>
          <cell r="G28318" t="str">
            <v>750 ML</v>
          </cell>
        </row>
        <row r="28319">
          <cell r="A28319">
            <v>1017664</v>
          </cell>
          <cell r="B28319">
            <v>5632</v>
          </cell>
          <cell r="C28319" t="str">
            <v>GROCERY</v>
          </cell>
          <cell r="D28319" t="str">
            <v>National</v>
          </cell>
          <cell r="E28319" t="str">
            <v>CRACKERS/MISC BKD FD</v>
          </cell>
          <cell r="F28319" t="str">
            <v>SPECIALTY CRACKERS</v>
          </cell>
          <cell r="G28319" t="str">
            <v>4 OZ</v>
          </cell>
        </row>
        <row r="28320">
          <cell r="A28320">
            <v>1017696</v>
          </cell>
          <cell r="B28320">
            <v>673</v>
          </cell>
          <cell r="C28320" t="str">
            <v>PRODUCE</v>
          </cell>
          <cell r="D28320" t="str">
            <v>National</v>
          </cell>
          <cell r="E28320" t="str">
            <v>BERRIES</v>
          </cell>
          <cell r="F28320" t="str">
            <v>STRAWBERRIES</v>
          </cell>
          <cell r="G28320" t="str">
            <v>4 LB</v>
          </cell>
        </row>
        <row r="28321">
          <cell r="A28321">
            <v>1017711</v>
          </cell>
          <cell r="B28321">
            <v>870</v>
          </cell>
          <cell r="C28321" t="str">
            <v>DRUG GM</v>
          </cell>
          <cell r="D28321" t="str">
            <v>National</v>
          </cell>
          <cell r="E28321" t="str">
            <v>LAXATIVES</v>
          </cell>
          <cell r="F28321" t="str">
            <v>LAXATIVES</v>
          </cell>
          <cell r="G28321" t="str">
            <v>NA</v>
          </cell>
        </row>
        <row r="28322">
          <cell r="A28322">
            <v>1017718</v>
          </cell>
          <cell r="B28322">
            <v>150</v>
          </cell>
          <cell r="C28322" t="str">
            <v>GROCERY</v>
          </cell>
          <cell r="D28322" t="str">
            <v>National</v>
          </cell>
          <cell r="E28322" t="str">
            <v>FD WRAPS/BAGS/TRSH BG</v>
          </cell>
          <cell r="F28322" t="str">
            <v>GARBAGE KITCHEN COMPACTOR BA</v>
          </cell>
          <cell r="G28322" t="str">
            <v>85 CT</v>
          </cell>
        </row>
        <row r="28323">
          <cell r="A28323">
            <v>1017724</v>
          </cell>
          <cell r="B28323">
            <v>1411</v>
          </cell>
          <cell r="C28323" t="str">
            <v>DRUG GM</v>
          </cell>
          <cell r="D28323" t="str">
            <v>National</v>
          </cell>
          <cell r="E28323" t="str">
            <v>HOSIERY/SOCKS</v>
          </cell>
          <cell r="F28323" t="str">
            <v>NA</v>
          </cell>
          <cell r="G28323" t="str">
            <v>NA</v>
          </cell>
        </row>
        <row r="28324">
          <cell r="A28324">
            <v>1017739</v>
          </cell>
          <cell r="B28324">
            <v>1224</v>
          </cell>
          <cell r="C28324" t="str">
            <v>PASTRY</v>
          </cell>
          <cell r="D28324" t="str">
            <v>National</v>
          </cell>
          <cell r="E28324" t="str">
            <v>SWEET GOODS &amp; SNACKS</v>
          </cell>
          <cell r="F28324" t="str">
            <v>SW GDS: SPECIALTY DESSERTS</v>
          </cell>
          <cell r="G28324" t="str">
            <v>NA</v>
          </cell>
        </row>
        <row r="28325">
          <cell r="A28325">
            <v>1017742</v>
          </cell>
          <cell r="B28325">
            <v>2701</v>
          </cell>
          <cell r="C28325" t="str">
            <v>DRUG GM</v>
          </cell>
          <cell r="D28325" t="str">
            <v>National</v>
          </cell>
          <cell r="E28325" t="str">
            <v>BOOKSTORE</v>
          </cell>
          <cell r="F28325" t="str">
            <v>HARDBACK/TRADE EVERYDAY</v>
          </cell>
          <cell r="G28325" t="str">
            <v>NA</v>
          </cell>
        </row>
        <row r="28326">
          <cell r="A28326">
            <v>1017750</v>
          </cell>
          <cell r="B28326">
            <v>1054</v>
          </cell>
          <cell r="C28326" t="str">
            <v>DRUG GM</v>
          </cell>
          <cell r="D28326" t="str">
            <v>National</v>
          </cell>
          <cell r="E28326" t="str">
            <v>HAIR CARE ACCESSORIES</v>
          </cell>
          <cell r="F28326" t="str">
            <v>HAIR BARRETTES TAILERS</v>
          </cell>
          <cell r="G28326" t="str">
            <v>NA</v>
          </cell>
        </row>
        <row r="28327">
          <cell r="A28327">
            <v>1017768</v>
          </cell>
          <cell r="B28327">
            <v>940</v>
          </cell>
          <cell r="C28327" t="str">
            <v>DRUG GM</v>
          </cell>
          <cell r="D28327" t="str">
            <v>National</v>
          </cell>
          <cell r="E28327" t="str">
            <v>SHOE CARE</v>
          </cell>
          <cell r="F28327" t="str">
            <v>SHOE CARE: LACES/POLISH/CLOT</v>
          </cell>
          <cell r="G28327" t="str">
            <v>2.5 OZ</v>
          </cell>
        </row>
        <row r="28328">
          <cell r="A28328">
            <v>1017770</v>
          </cell>
          <cell r="B28328">
            <v>51</v>
          </cell>
          <cell r="C28328" t="str">
            <v>PRODUCE</v>
          </cell>
          <cell r="D28328" t="str">
            <v>National</v>
          </cell>
          <cell r="E28328" t="str">
            <v>NUTS</v>
          </cell>
          <cell r="F28328" t="str">
            <v>NUTS INSHELL</v>
          </cell>
          <cell r="G28328" t="str">
            <v>1 LB</v>
          </cell>
        </row>
        <row r="28329">
          <cell r="A28329">
            <v>1017772</v>
          </cell>
          <cell r="B28329">
            <v>236</v>
          </cell>
          <cell r="C28329" t="str">
            <v>GROCERY</v>
          </cell>
          <cell r="D28329" t="str">
            <v>National</v>
          </cell>
          <cell r="E28329" t="str">
            <v>REFRGRATD DOUGH PRODUCTS</v>
          </cell>
          <cell r="F28329" t="str">
            <v>REFRIGERATED SPECILATY ROLLS</v>
          </cell>
          <cell r="G28329" t="str">
            <v>13.9 OZ</v>
          </cell>
        </row>
        <row r="28330">
          <cell r="A28330">
            <v>1017782</v>
          </cell>
          <cell r="B28330">
            <v>69</v>
          </cell>
          <cell r="C28330" t="str">
            <v>SEAFOOD-PCKGD</v>
          </cell>
          <cell r="D28330" t="str">
            <v>Private</v>
          </cell>
          <cell r="E28330" t="str">
            <v>SEAFOOD - FROZEN</v>
          </cell>
          <cell r="F28330" t="str">
            <v>SEAFOOD-FRZ-RAW FILLETS</v>
          </cell>
          <cell r="G28330" t="str">
            <v>12 OZ</v>
          </cell>
        </row>
        <row r="28331">
          <cell r="A28331">
            <v>1017790</v>
          </cell>
          <cell r="B28331">
            <v>861</v>
          </cell>
          <cell r="C28331" t="str">
            <v>GROCERY</v>
          </cell>
          <cell r="D28331" t="str">
            <v>National</v>
          </cell>
          <cell r="E28331" t="str">
            <v>SPICES &amp; EXTRACTS</v>
          </cell>
          <cell r="F28331" t="str">
            <v>SPICES &amp; SEASONINGS</v>
          </cell>
          <cell r="G28331" t="str">
            <v>1.8 OZ</v>
          </cell>
        </row>
        <row r="28332">
          <cell r="A28332">
            <v>1017799</v>
          </cell>
          <cell r="B28332">
            <v>955</v>
          </cell>
          <cell r="C28332" t="str">
            <v>GROCERY</v>
          </cell>
          <cell r="D28332" t="str">
            <v>National</v>
          </cell>
          <cell r="E28332" t="str">
            <v>ICE CREAM/MILK/SHERBTS</v>
          </cell>
          <cell r="F28332" t="str">
            <v>PREMIUM</v>
          </cell>
          <cell r="G28332" t="str">
            <v>48 OZ</v>
          </cell>
        </row>
        <row r="28333">
          <cell r="A28333">
            <v>1017803</v>
          </cell>
          <cell r="B28333">
            <v>344</v>
          </cell>
          <cell r="C28333" t="str">
            <v>GROCERY</v>
          </cell>
          <cell r="D28333" t="str">
            <v>National</v>
          </cell>
          <cell r="E28333" t="str">
            <v>IMPORTED WINE</v>
          </cell>
          <cell r="F28333" t="str">
            <v>ITALIAN WINES</v>
          </cell>
          <cell r="G28333" t="str">
            <v>750 ML</v>
          </cell>
        </row>
        <row r="28334">
          <cell r="A28334">
            <v>1017813</v>
          </cell>
          <cell r="B28334">
            <v>151</v>
          </cell>
          <cell r="C28334" t="str">
            <v>GROCERY</v>
          </cell>
          <cell r="D28334" t="str">
            <v>National</v>
          </cell>
          <cell r="E28334" t="str">
            <v>FRZN MEAT/MEAT DINNERS</v>
          </cell>
          <cell r="F28334" t="str">
            <v>FRZN SS PREMIUM ENTREES/DNRS/N</v>
          </cell>
          <cell r="G28334" t="str">
            <v>6 OZ</v>
          </cell>
        </row>
        <row r="28335">
          <cell r="A28335">
            <v>1017834</v>
          </cell>
          <cell r="B28335">
            <v>1940</v>
          </cell>
          <cell r="C28335" t="str">
            <v>COSMETICS</v>
          </cell>
          <cell r="D28335" t="str">
            <v>National</v>
          </cell>
          <cell r="E28335" t="str">
            <v>MAKEUP AND TREATMENT</v>
          </cell>
          <cell r="F28335" t="str">
            <v>SALLY HANSEN</v>
          </cell>
          <cell r="G28335" t="str">
            <v>NA</v>
          </cell>
        </row>
        <row r="28336">
          <cell r="A28336">
            <v>1017838</v>
          </cell>
          <cell r="B28336">
            <v>1071</v>
          </cell>
          <cell r="C28336" t="str">
            <v>GROCERY</v>
          </cell>
          <cell r="D28336" t="str">
            <v>National</v>
          </cell>
          <cell r="E28336" t="str">
            <v>FROZEN PIZZA</v>
          </cell>
          <cell r="F28336" t="str">
            <v>SANDWICHES&amp;HANDHELDS</v>
          </cell>
          <cell r="G28336" t="str">
            <v>9 OZ</v>
          </cell>
        </row>
        <row r="28337">
          <cell r="A28337">
            <v>1017841</v>
          </cell>
          <cell r="B28337">
            <v>69</v>
          </cell>
          <cell r="C28337" t="str">
            <v>GROCERY</v>
          </cell>
          <cell r="D28337" t="str">
            <v>Private</v>
          </cell>
          <cell r="E28337" t="str">
            <v>FRZN POTATOES</v>
          </cell>
          <cell r="F28337" t="str">
            <v>FRZN FRENCH FRIES</v>
          </cell>
          <cell r="G28337" t="str">
            <v>32 OZ</v>
          </cell>
        </row>
        <row r="28338">
          <cell r="A28338">
            <v>1017866</v>
          </cell>
          <cell r="B28338">
            <v>1944</v>
          </cell>
          <cell r="C28338" t="str">
            <v>DRUG GM</v>
          </cell>
          <cell r="D28338" t="str">
            <v>National</v>
          </cell>
          <cell r="E28338" t="str">
            <v>HOSIERY/SOCKS</v>
          </cell>
          <cell r="F28338" t="str">
            <v>LEGGS</v>
          </cell>
          <cell r="G28338" t="str">
            <v>NA</v>
          </cell>
        </row>
        <row r="28339">
          <cell r="A28339">
            <v>1017869</v>
          </cell>
          <cell r="B28339">
            <v>69</v>
          </cell>
          <cell r="C28339" t="str">
            <v>PASTRY</v>
          </cell>
          <cell r="D28339" t="str">
            <v>Private</v>
          </cell>
          <cell r="E28339" t="str">
            <v>SWEET GOODS &amp; SNACKS</v>
          </cell>
          <cell r="F28339" t="str">
            <v>SW GDS: SWT/FLVRD LOAVES</v>
          </cell>
          <cell r="G28339" t="str">
            <v>NA</v>
          </cell>
        </row>
        <row r="28340">
          <cell r="A28340">
            <v>1017879</v>
          </cell>
          <cell r="B28340">
            <v>2716</v>
          </cell>
          <cell r="C28340" t="str">
            <v>NUTRITION</v>
          </cell>
          <cell r="D28340" t="str">
            <v>National</v>
          </cell>
          <cell r="E28340" t="str">
            <v>FITNESS&amp;DIET</v>
          </cell>
          <cell r="F28340" t="str">
            <v>FITNESS&amp;DIET - BARS</v>
          </cell>
          <cell r="G28340" t="str">
            <v>2.3 OZ</v>
          </cell>
        </row>
        <row r="28341">
          <cell r="A28341">
            <v>1017887</v>
          </cell>
          <cell r="B28341">
            <v>69</v>
          </cell>
          <cell r="C28341" t="str">
            <v>GROCERY</v>
          </cell>
          <cell r="D28341" t="str">
            <v>Private</v>
          </cell>
          <cell r="E28341" t="str">
            <v>MILK BY-PRODUCTS</v>
          </cell>
          <cell r="F28341" t="str">
            <v>RICOTTA CHEESE</v>
          </cell>
          <cell r="G28341" t="str">
            <v>30 OZ</v>
          </cell>
        </row>
        <row r="28342">
          <cell r="A28342">
            <v>1017890</v>
          </cell>
          <cell r="B28342">
            <v>5030</v>
          </cell>
          <cell r="C28342" t="str">
            <v>DRUG GM</v>
          </cell>
          <cell r="D28342" t="str">
            <v>National</v>
          </cell>
          <cell r="E28342" t="str">
            <v>COLD AND FLU</v>
          </cell>
          <cell r="F28342" t="str">
            <v>COUGH SYRP/LOZNG-DRP/XPCTRNT</v>
          </cell>
          <cell r="G28342" t="str">
            <v>NA</v>
          </cell>
        </row>
        <row r="28343">
          <cell r="A28343">
            <v>1017896</v>
          </cell>
          <cell r="B28343">
            <v>955</v>
          </cell>
          <cell r="C28343" t="str">
            <v>GROCERY</v>
          </cell>
          <cell r="D28343" t="str">
            <v>National</v>
          </cell>
          <cell r="E28343" t="str">
            <v>ICE CREAM/MILK/SHERBTS</v>
          </cell>
          <cell r="F28343" t="str">
            <v>PREMIUM</v>
          </cell>
          <cell r="G28343" t="str">
            <v>48 OZ</v>
          </cell>
        </row>
        <row r="28344">
          <cell r="A28344">
            <v>1017899</v>
          </cell>
          <cell r="B28344">
            <v>829</v>
          </cell>
          <cell r="C28344" t="str">
            <v>DRUG GM</v>
          </cell>
          <cell r="D28344" t="str">
            <v>National</v>
          </cell>
          <cell r="E28344" t="str">
            <v>WATCHES/CALCULATORS/LOBBY</v>
          </cell>
          <cell r="F28344" t="str">
            <v>CIG LIGHTERS/LTR FLUID/PIPES</v>
          </cell>
          <cell r="G28344" t="str">
            <v>NA</v>
          </cell>
        </row>
        <row r="28345">
          <cell r="A28345">
            <v>1017906</v>
          </cell>
          <cell r="B28345">
            <v>361</v>
          </cell>
          <cell r="C28345" t="str">
            <v>DRUG GM</v>
          </cell>
          <cell r="D28345" t="str">
            <v>National</v>
          </cell>
          <cell r="E28345" t="str">
            <v>FEMININE HYGIENE</v>
          </cell>
          <cell r="F28345" t="str">
            <v>FEM. HYGN. DEODORANTS</v>
          </cell>
          <cell r="G28345" t="str">
            <v>NA</v>
          </cell>
        </row>
        <row r="28346">
          <cell r="A28346">
            <v>1017910</v>
          </cell>
          <cell r="B28346">
            <v>2415</v>
          </cell>
          <cell r="C28346" t="str">
            <v>GROCERY</v>
          </cell>
          <cell r="D28346" t="str">
            <v>National</v>
          </cell>
          <cell r="E28346" t="str">
            <v>DOMESTIC WINE</v>
          </cell>
          <cell r="F28346" t="str">
            <v>PREMIUM 750ML WINES</v>
          </cell>
          <cell r="G28346" t="str">
            <v>750 ML</v>
          </cell>
        </row>
        <row r="28347">
          <cell r="A28347">
            <v>1017919</v>
          </cell>
          <cell r="B28347">
            <v>5076</v>
          </cell>
          <cell r="C28347" t="str">
            <v>DRUG GM</v>
          </cell>
          <cell r="D28347" t="str">
            <v>National</v>
          </cell>
          <cell r="E28347" t="str">
            <v>HAIR CARE PRODUCTS</v>
          </cell>
          <cell r="F28347" t="str">
            <v>HAIR CONDITIONERS AND RINSES</v>
          </cell>
          <cell r="G28347" t="str">
            <v>12 OZ</v>
          </cell>
        </row>
        <row r="28348">
          <cell r="A28348">
            <v>1017939</v>
          </cell>
          <cell r="B28348">
            <v>2338</v>
          </cell>
          <cell r="C28348" t="str">
            <v>GROCERY</v>
          </cell>
          <cell r="D28348" t="str">
            <v>National</v>
          </cell>
          <cell r="E28348" t="str">
            <v>IMPORTED WINE</v>
          </cell>
          <cell r="F28348" t="str">
            <v>ITALIAN WINES</v>
          </cell>
          <cell r="G28348" t="str">
            <v>750 ML</v>
          </cell>
        </row>
        <row r="28349">
          <cell r="A28349">
            <v>1017953</v>
          </cell>
          <cell r="B28349">
            <v>1476</v>
          </cell>
          <cell r="C28349" t="str">
            <v>DRUG GM</v>
          </cell>
          <cell r="D28349" t="str">
            <v>National</v>
          </cell>
          <cell r="E28349" t="str">
            <v>IRONING AND CHEMICALS</v>
          </cell>
          <cell r="F28349" t="str">
            <v>METAL POLISH&amp;RUST REMOVERS</v>
          </cell>
          <cell r="G28349" t="str">
            <v>NA</v>
          </cell>
        </row>
        <row r="28350">
          <cell r="A28350">
            <v>1017960</v>
          </cell>
          <cell r="B28350">
            <v>5734</v>
          </cell>
          <cell r="C28350" t="str">
            <v>GROCERY</v>
          </cell>
          <cell r="D28350" t="str">
            <v>National</v>
          </cell>
          <cell r="E28350" t="str">
            <v>HISPANIC</v>
          </cell>
          <cell r="F28350" t="str">
            <v>AUTHENTIC THAI FOODS</v>
          </cell>
          <cell r="G28350" t="str">
            <v>14 OZ</v>
          </cell>
        </row>
        <row r="28351">
          <cell r="A28351">
            <v>1017964</v>
          </cell>
          <cell r="B28351">
            <v>2701</v>
          </cell>
          <cell r="C28351" t="str">
            <v>DRUG GM</v>
          </cell>
          <cell r="D28351" t="str">
            <v>National</v>
          </cell>
          <cell r="E28351" t="str">
            <v>BOOKSTORE</v>
          </cell>
          <cell r="F28351" t="str">
            <v>HARDBACK/TRADE EVERYDAY</v>
          </cell>
          <cell r="G28351" t="str">
            <v>NA</v>
          </cell>
        </row>
        <row r="28352">
          <cell r="A28352">
            <v>1017966</v>
          </cell>
          <cell r="B28352">
            <v>4310</v>
          </cell>
          <cell r="C28352" t="str">
            <v>MEAT</v>
          </cell>
          <cell r="D28352" t="str">
            <v>National</v>
          </cell>
          <cell r="E28352" t="str">
            <v>CHICKEN</v>
          </cell>
          <cell r="F28352" t="str">
            <v>CHICKEN DRUMS</v>
          </cell>
          <cell r="G28352" t="str">
            <v>NA</v>
          </cell>
        </row>
        <row r="28353">
          <cell r="A28353">
            <v>1017982</v>
          </cell>
          <cell r="B28353">
            <v>239</v>
          </cell>
          <cell r="C28353" t="str">
            <v>GROCERY</v>
          </cell>
          <cell r="D28353" t="str">
            <v>National</v>
          </cell>
          <cell r="E28353" t="str">
            <v>BEERS/ALES</v>
          </cell>
          <cell r="F28353" t="str">
            <v>BEERALEMALT LIQUORS</v>
          </cell>
          <cell r="G28353" t="str">
            <v>24 OZ</v>
          </cell>
        </row>
        <row r="28354">
          <cell r="A28354">
            <v>1018007</v>
          </cell>
          <cell r="B28354">
            <v>69</v>
          </cell>
          <cell r="C28354" t="str">
            <v>GROCERY</v>
          </cell>
          <cell r="D28354" t="str">
            <v>Private</v>
          </cell>
          <cell r="E28354" t="str">
            <v>CHEESE</v>
          </cell>
          <cell r="F28354" t="str">
            <v>SHREDDED CHEESE</v>
          </cell>
          <cell r="G28354" t="str">
            <v>24 OZ</v>
          </cell>
        </row>
        <row r="28355">
          <cell r="A28355">
            <v>1018009</v>
          </cell>
          <cell r="B28355">
            <v>33</v>
          </cell>
          <cell r="C28355" t="str">
            <v>DRUG GM</v>
          </cell>
          <cell r="D28355" t="str">
            <v>National</v>
          </cell>
          <cell r="E28355" t="str">
            <v>GREETING CARDS/WRAP/PARTY SPLY</v>
          </cell>
          <cell r="F28355" t="str">
            <v>GIFT-WRAP EVERYDAY</v>
          </cell>
          <cell r="G28355" t="str">
            <v>NA</v>
          </cell>
        </row>
        <row r="28356">
          <cell r="A28356">
            <v>1018023</v>
          </cell>
          <cell r="B28356">
            <v>2135</v>
          </cell>
          <cell r="C28356" t="str">
            <v>DELI</v>
          </cell>
          <cell r="D28356" t="str">
            <v>National</v>
          </cell>
          <cell r="E28356" t="str">
            <v>SERVICE BEVERAGE</v>
          </cell>
          <cell r="F28356" t="str">
            <v>SV BEV: BEV/JUICE 50-100% JUIC</v>
          </cell>
          <cell r="G28356" t="str">
            <v>32 OZ</v>
          </cell>
        </row>
        <row r="28357">
          <cell r="A28357">
            <v>1018026</v>
          </cell>
          <cell r="B28357">
            <v>69</v>
          </cell>
          <cell r="C28357" t="str">
            <v>DRUG GM</v>
          </cell>
          <cell r="D28357" t="str">
            <v>Private</v>
          </cell>
          <cell r="E28357" t="str">
            <v>FIRST AID PRODUCTS</v>
          </cell>
          <cell r="F28357" t="str">
            <v>LINAMENTS</v>
          </cell>
          <cell r="G28357" t="str">
            <v>NA</v>
          </cell>
        </row>
        <row r="28358">
          <cell r="A28358">
            <v>1018029</v>
          </cell>
          <cell r="B28358">
            <v>253</v>
          </cell>
          <cell r="C28358" t="str">
            <v>NUTRITION</v>
          </cell>
          <cell r="D28358" t="str">
            <v>National</v>
          </cell>
          <cell r="E28358" t="str">
            <v>SNKS/CKYS/CRKR/CNDY</v>
          </cell>
          <cell r="F28358" t="str">
            <v>CRACKERS</v>
          </cell>
          <cell r="G28358" t="str">
            <v>9 OZ</v>
          </cell>
        </row>
        <row r="28359">
          <cell r="A28359">
            <v>1018030</v>
          </cell>
          <cell r="B28359">
            <v>69</v>
          </cell>
          <cell r="C28359" t="str">
            <v>GROCERY</v>
          </cell>
          <cell r="D28359" t="str">
            <v>Private</v>
          </cell>
          <cell r="E28359" t="str">
            <v>PASTA SAUCE</v>
          </cell>
          <cell r="F28359" t="str">
            <v>MAINSTREAM</v>
          </cell>
          <cell r="G28359" t="str">
            <v>48 OZ</v>
          </cell>
        </row>
        <row r="28360">
          <cell r="A28360">
            <v>1018044</v>
          </cell>
          <cell r="B28360">
            <v>2296</v>
          </cell>
          <cell r="C28360" t="str">
            <v>DRUG GM</v>
          </cell>
          <cell r="D28360" t="str">
            <v>National</v>
          </cell>
          <cell r="E28360" t="str">
            <v>HAIR CARE PRODUCTS</v>
          </cell>
          <cell r="F28360" t="str">
            <v>HAIR CONDITIONERS AND RINSES</v>
          </cell>
          <cell r="G28360" t="str">
            <v>14.5 OZ</v>
          </cell>
        </row>
        <row r="28361">
          <cell r="A28361">
            <v>1018049</v>
          </cell>
          <cell r="B28361">
            <v>1051</v>
          </cell>
          <cell r="C28361" t="str">
            <v>DRUG GM</v>
          </cell>
          <cell r="D28361" t="str">
            <v>National</v>
          </cell>
          <cell r="E28361" t="str">
            <v>ELECTRICAL SUPPPLIES</v>
          </cell>
          <cell r="F28361" t="str">
            <v>INSIDE FROST BULBS</v>
          </cell>
          <cell r="G28361" t="str">
            <v>NA</v>
          </cell>
        </row>
        <row r="28362">
          <cell r="A28362">
            <v>1018050</v>
          </cell>
          <cell r="B28362">
            <v>673</v>
          </cell>
          <cell r="C28362" t="str">
            <v>PRODUCE</v>
          </cell>
          <cell r="D28362" t="str">
            <v>National</v>
          </cell>
          <cell r="E28362" t="str">
            <v>VEGETABLES - ALL OTHERS</v>
          </cell>
          <cell r="F28362" t="str">
            <v>CUCUMBERS</v>
          </cell>
          <cell r="G28362" t="str">
            <v>12 CT</v>
          </cell>
        </row>
        <row r="28363">
          <cell r="A28363">
            <v>1018053</v>
          </cell>
          <cell r="B28363">
            <v>33</v>
          </cell>
          <cell r="C28363" t="str">
            <v>DRUG GM</v>
          </cell>
          <cell r="D28363" t="str">
            <v>National</v>
          </cell>
          <cell r="E28363" t="str">
            <v>GREETING CARDS/WRAP/PARTY SPLY</v>
          </cell>
          <cell r="F28363" t="str">
            <v>GIFT-WRAP EVERYDAY</v>
          </cell>
          <cell r="G28363" t="str">
            <v>NA</v>
          </cell>
        </row>
        <row r="28364">
          <cell r="A28364">
            <v>1018058</v>
          </cell>
          <cell r="B28364">
            <v>1628</v>
          </cell>
          <cell r="C28364" t="str">
            <v>DRUG GM</v>
          </cell>
          <cell r="D28364" t="str">
            <v>National</v>
          </cell>
          <cell r="E28364" t="str">
            <v>SOAP - LIQUID &amp; BAR</v>
          </cell>
          <cell r="F28364" t="str">
            <v>BODY WASH</v>
          </cell>
          <cell r="G28364" t="str">
            <v>NA</v>
          </cell>
        </row>
        <row r="28365">
          <cell r="A28365">
            <v>1018077</v>
          </cell>
          <cell r="B28365">
            <v>69</v>
          </cell>
          <cell r="C28365" t="str">
            <v>GROCERY</v>
          </cell>
          <cell r="D28365" t="str">
            <v>Private</v>
          </cell>
          <cell r="E28365" t="str">
            <v>CONDIMENTS/SAUCES</v>
          </cell>
          <cell r="F28365" t="str">
            <v>STEAK &amp; WORCHESTER SAUCE</v>
          </cell>
          <cell r="G28365" t="str">
            <v>11 OZ</v>
          </cell>
        </row>
        <row r="28366">
          <cell r="A28366">
            <v>1018079</v>
          </cell>
          <cell r="B28366">
            <v>5932</v>
          </cell>
          <cell r="C28366" t="str">
            <v>DRUG GM</v>
          </cell>
          <cell r="D28366" t="str">
            <v>National</v>
          </cell>
          <cell r="E28366" t="str">
            <v>BOOKSTORE</v>
          </cell>
          <cell r="F28366" t="str">
            <v>PAPERBACK BOOKS</v>
          </cell>
          <cell r="G28366" t="str">
            <v>NA</v>
          </cell>
        </row>
        <row r="28367">
          <cell r="A28367">
            <v>1018083</v>
          </cell>
          <cell r="B28367">
            <v>1266</v>
          </cell>
          <cell r="C28367" t="str">
            <v>GROCERY</v>
          </cell>
          <cell r="D28367" t="str">
            <v>National</v>
          </cell>
          <cell r="E28367" t="str">
            <v>PNT BTR/JELLY/JAMS</v>
          </cell>
          <cell r="F28367" t="str">
            <v>PRESERVES JAM MARMALADE</v>
          </cell>
          <cell r="G28367" t="str">
            <v>18 OZ</v>
          </cell>
        </row>
        <row r="28368">
          <cell r="A28368">
            <v>1018085</v>
          </cell>
          <cell r="B28368">
            <v>509</v>
          </cell>
          <cell r="C28368" t="str">
            <v>DRUG GM</v>
          </cell>
          <cell r="D28368" t="str">
            <v>National</v>
          </cell>
          <cell r="E28368" t="str">
            <v>CIGARETTES</v>
          </cell>
          <cell r="F28368" t="str">
            <v>CIGARETTES</v>
          </cell>
          <cell r="G28368" t="str">
            <v>CTN</v>
          </cell>
        </row>
        <row r="28369">
          <cell r="A28369">
            <v>1018109</v>
          </cell>
          <cell r="B28369">
            <v>69</v>
          </cell>
          <cell r="C28369" t="str">
            <v>GROCERY</v>
          </cell>
          <cell r="D28369" t="str">
            <v>Private</v>
          </cell>
          <cell r="E28369" t="str">
            <v>PNT BTR/JELLY/JAMS</v>
          </cell>
          <cell r="F28369" t="str">
            <v>HONEY</v>
          </cell>
          <cell r="G28369" t="str">
            <v>16 OZ</v>
          </cell>
        </row>
        <row r="28370">
          <cell r="A28370">
            <v>1018116</v>
          </cell>
          <cell r="B28370">
            <v>1766</v>
          </cell>
          <cell r="C28370" t="str">
            <v>GROCERY</v>
          </cell>
          <cell r="D28370" t="str">
            <v>National</v>
          </cell>
          <cell r="E28370" t="str">
            <v>TEAS</v>
          </cell>
          <cell r="F28370" t="str">
            <v>TEA BAGS HERBAL &amp; FLAVORED</v>
          </cell>
          <cell r="G28370" t="str">
            <v>20 CT</v>
          </cell>
        </row>
        <row r="28371">
          <cell r="A28371">
            <v>1018126</v>
          </cell>
          <cell r="B28371">
            <v>3086</v>
          </cell>
          <cell r="C28371" t="str">
            <v>FLORAL</v>
          </cell>
          <cell r="D28371" t="str">
            <v>National</v>
          </cell>
          <cell r="E28371" t="str">
            <v>FLORAL-FLOWERING PLANTS</v>
          </cell>
          <cell r="F28371" t="str">
            <v>MUMS</v>
          </cell>
          <cell r="G28371" t="str">
            <v>4.5 IN</v>
          </cell>
        </row>
        <row r="28372">
          <cell r="A28372">
            <v>1018134</v>
          </cell>
          <cell r="B28372">
            <v>373</v>
          </cell>
          <cell r="C28372" t="str">
            <v>COSMETICS</v>
          </cell>
          <cell r="D28372" t="str">
            <v>National</v>
          </cell>
          <cell r="E28372" t="str">
            <v>MAKEUP AND TREATMENT</v>
          </cell>
          <cell r="F28372" t="str">
            <v>COVERGIRL</v>
          </cell>
          <cell r="G28372" t="str">
            <v>NA</v>
          </cell>
        </row>
        <row r="28373">
          <cell r="A28373">
            <v>1018148</v>
          </cell>
          <cell r="B28373">
            <v>233</v>
          </cell>
          <cell r="C28373" t="str">
            <v>GROCERY</v>
          </cell>
          <cell r="D28373" t="str">
            <v>National</v>
          </cell>
          <cell r="E28373" t="str">
            <v>DOG FOODS</v>
          </cell>
          <cell r="F28373" t="str">
            <v>DRY DOG FOOD SUPER PREM (ONE/N</v>
          </cell>
          <cell r="G28373" t="str">
            <v>18 LB</v>
          </cell>
        </row>
        <row r="28374">
          <cell r="A28374">
            <v>1018151</v>
          </cell>
          <cell r="B28374">
            <v>266</v>
          </cell>
          <cell r="C28374" t="str">
            <v>GROCERY</v>
          </cell>
          <cell r="D28374" t="str">
            <v>National</v>
          </cell>
          <cell r="E28374" t="str">
            <v>HOUSEHOLD CLEANG NEEDS</v>
          </cell>
          <cell r="F28374" t="str">
            <v>CLEANING WIPES</v>
          </cell>
          <cell r="G28374" t="str">
            <v>35 CT</v>
          </cell>
        </row>
        <row r="28375">
          <cell r="A28375">
            <v>1018171</v>
          </cell>
          <cell r="B28375">
            <v>32</v>
          </cell>
          <cell r="C28375" t="str">
            <v>DRUG GM</v>
          </cell>
          <cell r="D28375" t="str">
            <v>National</v>
          </cell>
          <cell r="E28375" t="str">
            <v>MAGAZINE</v>
          </cell>
          <cell r="F28375" t="str">
            <v>CROSSWORDS/PUZZLES-MAGAZINE</v>
          </cell>
          <cell r="G28375" t="str">
            <v>NA</v>
          </cell>
        </row>
        <row r="28376">
          <cell r="A28376">
            <v>1018174</v>
          </cell>
          <cell r="B28376">
            <v>1691</v>
          </cell>
          <cell r="C28376" t="str">
            <v>DRUG GM</v>
          </cell>
          <cell r="D28376" t="str">
            <v>National</v>
          </cell>
          <cell r="E28376" t="str">
            <v>STATIONERY &amp; SCHOOL SUPPLIES</v>
          </cell>
          <cell r="F28376" t="str">
            <v>CHILDREN S ACTIVITY</v>
          </cell>
          <cell r="G28376" t="str">
            <v>NA</v>
          </cell>
        </row>
        <row r="28377">
          <cell r="A28377">
            <v>1018177</v>
          </cell>
          <cell r="B28377">
            <v>2</v>
          </cell>
          <cell r="C28377" t="str">
            <v>PRODUCE</v>
          </cell>
          <cell r="D28377" t="str">
            <v>National</v>
          </cell>
          <cell r="E28377" t="str">
            <v>ORGANICS FRUIT &amp; VEGETABLES</v>
          </cell>
          <cell r="F28377" t="str">
            <v>ORGANIC VEGETABLES ALL OTHERS</v>
          </cell>
          <cell r="G28377" t="str">
            <v>NA</v>
          </cell>
        </row>
        <row r="28378">
          <cell r="A28378">
            <v>1018184</v>
          </cell>
          <cell r="B28378">
            <v>69</v>
          </cell>
          <cell r="C28378" t="str">
            <v>FLORAL</v>
          </cell>
          <cell r="D28378" t="str">
            <v>Private</v>
          </cell>
          <cell r="E28378" t="str">
            <v>FLORAL-FRESH CUT</v>
          </cell>
          <cell r="F28378" t="str">
            <v>CB (NON ROSE)LILY</v>
          </cell>
          <cell r="G28378" t="str">
            <v>3 STEMS</v>
          </cell>
        </row>
        <row r="28379">
          <cell r="A28379">
            <v>1018199</v>
          </cell>
          <cell r="B28379">
            <v>660</v>
          </cell>
          <cell r="C28379" t="str">
            <v>COSMETICS</v>
          </cell>
          <cell r="D28379" t="str">
            <v>National</v>
          </cell>
          <cell r="E28379" t="str">
            <v>MAKEUP AND TREATMENT</v>
          </cell>
          <cell r="F28379" t="str">
            <v>ALMAY</v>
          </cell>
          <cell r="G28379" t="str">
            <v>NA</v>
          </cell>
        </row>
        <row r="28380">
          <cell r="A28380">
            <v>1018204</v>
          </cell>
          <cell r="B28380">
            <v>1492</v>
          </cell>
          <cell r="C28380" t="str">
            <v>DRUG GM</v>
          </cell>
          <cell r="D28380" t="str">
            <v>National</v>
          </cell>
          <cell r="E28380" t="str">
            <v>HAND/BODY/FACIAL PRODUCTS</v>
          </cell>
          <cell r="F28380" t="str">
            <v>BATH OILS</v>
          </cell>
          <cell r="G28380" t="str">
            <v>NA</v>
          </cell>
        </row>
        <row r="28381">
          <cell r="A28381">
            <v>1018217</v>
          </cell>
          <cell r="B28381">
            <v>793</v>
          </cell>
          <cell r="C28381" t="str">
            <v>DRUG GM</v>
          </cell>
          <cell r="D28381" t="str">
            <v>National</v>
          </cell>
          <cell r="E28381" t="str">
            <v>INFANT CARE PRODUCTS</v>
          </cell>
          <cell r="F28381" t="str">
            <v>FEEDING ACCESSORIES BOTTLES</v>
          </cell>
          <cell r="G28381" t="str">
            <v>1 CT</v>
          </cell>
        </row>
        <row r="28382">
          <cell r="A28382">
            <v>1018222</v>
          </cell>
          <cell r="B28382">
            <v>1329</v>
          </cell>
          <cell r="C28382" t="str">
            <v>GROCERY</v>
          </cell>
          <cell r="D28382" t="str">
            <v>National</v>
          </cell>
          <cell r="E28382" t="str">
            <v>FRZN MEAT/MEAT DINNERS</v>
          </cell>
          <cell r="F28382" t="str">
            <v>FRZN SS PREMIUM ENTREES/DNRS/T</v>
          </cell>
          <cell r="G28382" t="str">
            <v>12 OZ</v>
          </cell>
        </row>
        <row r="28383">
          <cell r="A28383">
            <v>1018234</v>
          </cell>
          <cell r="B28383">
            <v>69</v>
          </cell>
          <cell r="C28383" t="str">
            <v>GROCERY</v>
          </cell>
          <cell r="D28383" t="str">
            <v>Private</v>
          </cell>
          <cell r="E28383" t="str">
            <v>PAPER HOUSEWARES</v>
          </cell>
          <cell r="F28383" t="str">
            <v>PLSTC CTLRYTBLCLTHSTTHPKSST</v>
          </cell>
          <cell r="G28383" t="str">
            <v>NA</v>
          </cell>
        </row>
        <row r="28384">
          <cell r="A28384">
            <v>1018242</v>
          </cell>
          <cell r="B28384">
            <v>1010</v>
          </cell>
          <cell r="C28384" t="str">
            <v>GROCERY</v>
          </cell>
          <cell r="D28384" t="str">
            <v>National</v>
          </cell>
          <cell r="E28384" t="str">
            <v>DOMESTIC WINE</v>
          </cell>
          <cell r="F28384" t="str">
            <v>FIGHTING VARIETAL WINES</v>
          </cell>
          <cell r="G28384" t="str">
            <v>750 ML</v>
          </cell>
        </row>
        <row r="28385">
          <cell r="A28385">
            <v>1018243</v>
          </cell>
          <cell r="B28385">
            <v>380</v>
          </cell>
          <cell r="C28385" t="str">
            <v>GROCERY</v>
          </cell>
          <cell r="D28385" t="str">
            <v>National</v>
          </cell>
          <cell r="E28385" t="str">
            <v>DOG FOODS</v>
          </cell>
          <cell r="F28385" t="str">
            <v>CAN DOG FOOD (SKIPPY/PEDIGREE/</v>
          </cell>
          <cell r="G28385" t="str">
            <v>22 OZ</v>
          </cell>
        </row>
        <row r="28386">
          <cell r="A28386">
            <v>1018253</v>
          </cell>
          <cell r="B28386">
            <v>927</v>
          </cell>
          <cell r="C28386" t="str">
            <v>DRUG GM</v>
          </cell>
          <cell r="D28386" t="str">
            <v>National</v>
          </cell>
          <cell r="E28386" t="str">
            <v>COLD AND FLU</v>
          </cell>
          <cell r="F28386" t="str">
            <v>LIPCARE MEDICATED</v>
          </cell>
          <cell r="G28386" t="str">
            <v>NA</v>
          </cell>
        </row>
        <row r="28387">
          <cell r="A28387">
            <v>1018277</v>
          </cell>
          <cell r="B28387">
            <v>2525</v>
          </cell>
          <cell r="C28387" t="str">
            <v>SPIRITS</v>
          </cell>
          <cell r="D28387" t="str">
            <v>National</v>
          </cell>
          <cell r="E28387" t="str">
            <v>LIQUOR</v>
          </cell>
          <cell r="F28387" t="str">
            <v>TRADITIONAL VODKA(42 UNDER PRO</v>
          </cell>
          <cell r="G28387" t="str">
            <v>NA</v>
          </cell>
        </row>
        <row r="28388">
          <cell r="A28388">
            <v>1018278</v>
          </cell>
          <cell r="B28388">
            <v>608</v>
          </cell>
          <cell r="C28388" t="str">
            <v>GROCERY</v>
          </cell>
          <cell r="D28388" t="str">
            <v>National</v>
          </cell>
          <cell r="E28388" t="str">
            <v>FRZN MEAT/MEAT DINNERS</v>
          </cell>
          <cell r="F28388" t="str">
            <v>SS ECONOMY ENTREES/DINNERS ALL</v>
          </cell>
          <cell r="G28388" t="str">
            <v>7.5 OZ</v>
          </cell>
        </row>
        <row r="28389">
          <cell r="A28389">
            <v>1018287</v>
          </cell>
          <cell r="B28389">
            <v>1338</v>
          </cell>
          <cell r="C28389" t="str">
            <v>DELI</v>
          </cell>
          <cell r="D28389" t="str">
            <v>National</v>
          </cell>
          <cell r="E28389" t="str">
            <v>SNACKS</v>
          </cell>
          <cell r="F28389" t="str">
            <v>SNACKS: CRACKERS/COOKIES</v>
          </cell>
          <cell r="G28389" t="str">
            <v>6.2 OZ</v>
          </cell>
        </row>
        <row r="28390">
          <cell r="A28390">
            <v>1018291</v>
          </cell>
          <cell r="B28390">
            <v>673</v>
          </cell>
          <cell r="C28390" t="str">
            <v>PRODUCE</v>
          </cell>
          <cell r="D28390" t="str">
            <v>National</v>
          </cell>
          <cell r="E28390" t="str">
            <v>CITRUS</v>
          </cell>
          <cell r="F28390" t="str">
            <v>CLEMENTINES</v>
          </cell>
          <cell r="G28390" t="str">
            <v>5 LB</v>
          </cell>
        </row>
        <row r="28391">
          <cell r="A28391">
            <v>1018298</v>
          </cell>
          <cell r="B28391">
            <v>418</v>
          </cell>
          <cell r="C28391" t="str">
            <v>GROCERY</v>
          </cell>
          <cell r="D28391" t="str">
            <v>National</v>
          </cell>
          <cell r="E28391" t="str">
            <v>COLD CEREAL</v>
          </cell>
          <cell r="F28391" t="str">
            <v>ADULT CEREAL</v>
          </cell>
          <cell r="G28391" t="str">
            <v>11 OZ</v>
          </cell>
        </row>
        <row r="28392">
          <cell r="A28392">
            <v>1018308</v>
          </cell>
          <cell r="B28392">
            <v>5341</v>
          </cell>
          <cell r="C28392" t="str">
            <v>DRUG GM</v>
          </cell>
          <cell r="D28392" t="str">
            <v>National</v>
          </cell>
          <cell r="E28392" t="str">
            <v>HAIR CARE PRODUCTS</v>
          </cell>
          <cell r="F28392" t="str">
            <v>PROFESSIONAL HAIR CARE</v>
          </cell>
          <cell r="G28392" t="str">
            <v>NA</v>
          </cell>
        </row>
        <row r="28393">
          <cell r="A28393">
            <v>1018314</v>
          </cell>
          <cell r="B28393">
            <v>69</v>
          </cell>
          <cell r="C28393" t="str">
            <v>GROCERY</v>
          </cell>
          <cell r="D28393" t="str">
            <v>Private</v>
          </cell>
          <cell r="E28393" t="str">
            <v>BAKING NEEDS</v>
          </cell>
          <cell r="F28393" t="str">
            <v>PIE FILLING MINCEMEAT GLAZES</v>
          </cell>
          <cell r="G28393" t="str">
            <v>21 OZ</v>
          </cell>
        </row>
        <row r="28394">
          <cell r="A28394">
            <v>1018316</v>
          </cell>
          <cell r="B28394">
            <v>273</v>
          </cell>
          <cell r="C28394" t="str">
            <v>GROCERY</v>
          </cell>
          <cell r="D28394" t="str">
            <v>National</v>
          </cell>
          <cell r="E28394" t="str">
            <v>CONDIMENTS/SAUCES</v>
          </cell>
          <cell r="F28394" t="str">
            <v>BBQ SAUCE</v>
          </cell>
          <cell r="G28394" t="str">
            <v>28 OZ</v>
          </cell>
        </row>
        <row r="28395">
          <cell r="A28395">
            <v>1018317</v>
          </cell>
          <cell r="B28395">
            <v>69</v>
          </cell>
          <cell r="C28395" t="str">
            <v>GROCERY</v>
          </cell>
          <cell r="D28395" t="str">
            <v>Private</v>
          </cell>
          <cell r="E28395" t="str">
            <v>HISPANIC</v>
          </cell>
          <cell r="F28395" t="str">
            <v>ORIENTAL OTHER SAUCES MARINAD</v>
          </cell>
          <cell r="G28395" t="str">
            <v>1 OZ</v>
          </cell>
        </row>
        <row r="28396">
          <cell r="A28396">
            <v>1018322</v>
          </cell>
          <cell r="B28396">
            <v>1192</v>
          </cell>
          <cell r="C28396" t="str">
            <v>FLORAL</v>
          </cell>
          <cell r="D28396" t="str">
            <v>National</v>
          </cell>
          <cell r="E28396" t="str">
            <v>FLORAL BALLOONS</v>
          </cell>
          <cell r="F28396" t="str">
            <v>BALLOONS 18IN PKG NON LICENSED</v>
          </cell>
          <cell r="G28396" t="str">
            <v>18 IN</v>
          </cell>
        </row>
        <row r="28397">
          <cell r="A28397">
            <v>1018339</v>
          </cell>
          <cell r="B28397">
            <v>194</v>
          </cell>
          <cell r="C28397" t="str">
            <v>GROCERY</v>
          </cell>
          <cell r="D28397" t="str">
            <v>National</v>
          </cell>
          <cell r="E28397" t="str">
            <v>COLD CEREAL</v>
          </cell>
          <cell r="F28397" t="str">
            <v>ADULT CEREAL</v>
          </cell>
          <cell r="G28397" t="str">
            <v>18 OZ</v>
          </cell>
        </row>
        <row r="28398">
          <cell r="A28398">
            <v>1018362</v>
          </cell>
          <cell r="B28398">
            <v>2238</v>
          </cell>
          <cell r="C28398" t="str">
            <v>DRUG GM</v>
          </cell>
          <cell r="D28398" t="str">
            <v>National</v>
          </cell>
          <cell r="E28398" t="str">
            <v>CHARCOAL AND LIGHTER FLUID</v>
          </cell>
          <cell r="F28398" t="str">
            <v>CHARCOAL</v>
          </cell>
          <cell r="G28398" t="str">
            <v>NA</v>
          </cell>
        </row>
        <row r="28399">
          <cell r="A28399">
            <v>1018364</v>
          </cell>
          <cell r="B28399">
            <v>69</v>
          </cell>
          <cell r="C28399" t="str">
            <v>DRUG GM</v>
          </cell>
          <cell r="D28399" t="str">
            <v>Private</v>
          </cell>
          <cell r="E28399" t="str">
            <v>FIRST AID PRODUCTS</v>
          </cell>
          <cell r="F28399" t="str">
            <v>LINAMENTS</v>
          </cell>
          <cell r="G28399" t="str">
            <v>NA</v>
          </cell>
        </row>
        <row r="28400">
          <cell r="A28400">
            <v>1018375</v>
          </cell>
          <cell r="B28400">
            <v>69</v>
          </cell>
          <cell r="C28400" t="str">
            <v>GROCERY</v>
          </cell>
          <cell r="D28400" t="str">
            <v>Private</v>
          </cell>
          <cell r="E28400" t="str">
            <v>COFFEE</v>
          </cell>
          <cell r="F28400" t="str">
            <v>GROUND FLVR REG COFFEE</v>
          </cell>
          <cell r="G28400" t="str">
            <v>1.75 OZ</v>
          </cell>
        </row>
        <row r="28401">
          <cell r="A28401">
            <v>1018380</v>
          </cell>
          <cell r="B28401">
            <v>1787</v>
          </cell>
          <cell r="C28401" t="str">
            <v>DRUG GM</v>
          </cell>
          <cell r="D28401" t="str">
            <v>National</v>
          </cell>
          <cell r="E28401" t="str">
            <v>MAGAZINE</v>
          </cell>
          <cell r="F28401" t="str">
            <v>CRAFTS/SEWING-MAGAZINE</v>
          </cell>
          <cell r="G28401" t="str">
            <v>NA</v>
          </cell>
        </row>
        <row r="28402">
          <cell r="A28402">
            <v>1018387</v>
          </cell>
          <cell r="B28402">
            <v>69</v>
          </cell>
          <cell r="C28402" t="str">
            <v>DRUG GM</v>
          </cell>
          <cell r="D28402" t="str">
            <v>Private</v>
          </cell>
          <cell r="E28402" t="str">
            <v>BROOMS AND MOPS</v>
          </cell>
          <cell r="F28402" t="str">
            <v>SPONGES: BATH HOUSEHOLD</v>
          </cell>
          <cell r="G28402" t="str">
            <v>NA</v>
          </cell>
        </row>
        <row r="28403">
          <cell r="A28403">
            <v>1018397</v>
          </cell>
          <cell r="B28403">
            <v>69</v>
          </cell>
          <cell r="C28403" t="str">
            <v>GROCERY</v>
          </cell>
          <cell r="D28403" t="str">
            <v>Private</v>
          </cell>
          <cell r="E28403" t="str">
            <v>SHORTENING/OIL</v>
          </cell>
          <cell r="F28403" t="str">
            <v>COOKING SPRAYS</v>
          </cell>
          <cell r="G28403" t="str">
            <v>6 OZ</v>
          </cell>
        </row>
        <row r="28404">
          <cell r="A28404">
            <v>1018399</v>
          </cell>
          <cell r="B28404">
            <v>69</v>
          </cell>
          <cell r="C28404" t="str">
            <v>GROCERY</v>
          </cell>
          <cell r="D28404" t="str">
            <v>Private</v>
          </cell>
          <cell r="E28404" t="str">
            <v>DRY MIX DESSERTS</v>
          </cell>
          <cell r="F28404" t="str">
            <v>GELATIN</v>
          </cell>
          <cell r="G28404" t="str">
            <v>.6 OZ</v>
          </cell>
        </row>
        <row r="28405">
          <cell r="A28405">
            <v>1018411</v>
          </cell>
          <cell r="B28405">
            <v>1566</v>
          </cell>
          <cell r="C28405" t="str">
            <v>DRUG GM</v>
          </cell>
          <cell r="D28405" t="str">
            <v>National</v>
          </cell>
          <cell r="E28405" t="str">
            <v>BROOMS AND MOPS</v>
          </cell>
          <cell r="F28405" t="str">
            <v>MISC CHEMICALS</v>
          </cell>
          <cell r="G28405" t="str">
            <v>NA</v>
          </cell>
        </row>
        <row r="28406">
          <cell r="A28406">
            <v>1018412</v>
          </cell>
          <cell r="B28406">
            <v>829</v>
          </cell>
          <cell r="C28406" t="str">
            <v>DRUG GM</v>
          </cell>
          <cell r="D28406" t="str">
            <v>National</v>
          </cell>
          <cell r="E28406" t="str">
            <v>TOBACCO OTHER</v>
          </cell>
          <cell r="F28406" t="str">
            <v>DECOR</v>
          </cell>
          <cell r="G28406" t="str">
            <v>NA</v>
          </cell>
        </row>
        <row r="28407">
          <cell r="A28407">
            <v>1018433</v>
          </cell>
          <cell r="B28407">
            <v>2</v>
          </cell>
          <cell r="C28407" t="str">
            <v>PRODUCE</v>
          </cell>
          <cell r="D28407" t="str">
            <v>National</v>
          </cell>
          <cell r="E28407" t="str">
            <v>STONE FRUIT</v>
          </cell>
          <cell r="F28407" t="str">
            <v>PEACHES WHITE FLESH</v>
          </cell>
          <cell r="G28407" t="str">
            <v>NA</v>
          </cell>
        </row>
        <row r="28408">
          <cell r="A28408">
            <v>1018434</v>
          </cell>
          <cell r="B28408">
            <v>2494</v>
          </cell>
          <cell r="C28408" t="str">
            <v>GROCERY</v>
          </cell>
          <cell r="D28408" t="str">
            <v>National</v>
          </cell>
          <cell r="E28408" t="str">
            <v>MISC WINE</v>
          </cell>
          <cell r="F28408" t="str">
            <v>BEVERAGE WINES</v>
          </cell>
          <cell r="G28408" t="str">
            <v>750 ML</v>
          </cell>
        </row>
        <row r="28409">
          <cell r="A28409">
            <v>1018457</v>
          </cell>
          <cell r="B28409">
            <v>2891</v>
          </cell>
          <cell r="C28409" t="str">
            <v>MEAT</v>
          </cell>
          <cell r="D28409" t="str">
            <v>National</v>
          </cell>
          <cell r="E28409" t="str">
            <v>BEEF</v>
          </cell>
          <cell r="F28409" t="str">
            <v>RIB - STK/CHP/SLC</v>
          </cell>
          <cell r="G28409" t="str">
            <v>NA</v>
          </cell>
        </row>
        <row r="28410">
          <cell r="A28410">
            <v>1018471</v>
          </cell>
          <cell r="B28410">
            <v>165</v>
          </cell>
          <cell r="C28410" t="str">
            <v>GROCERY</v>
          </cell>
          <cell r="D28410" t="str">
            <v>National</v>
          </cell>
          <cell r="E28410" t="str">
            <v>FRZN VEGETABLE/VEG DSH</v>
          </cell>
          <cell r="F28410" t="str">
            <v>FRZN BAGGED VEGETABLES - PLAIN</v>
          </cell>
          <cell r="G28410" t="str">
            <v>16 OZ</v>
          </cell>
        </row>
        <row r="28411">
          <cell r="A28411">
            <v>1018479</v>
          </cell>
          <cell r="B28411">
            <v>2233</v>
          </cell>
          <cell r="C28411" t="str">
            <v>DRUG GM</v>
          </cell>
          <cell r="D28411" t="str">
            <v>National</v>
          </cell>
          <cell r="E28411" t="str">
            <v>SPRING/SUMMER SEASONAL</v>
          </cell>
          <cell r="F28411" t="str">
            <v>INFLATABLES</v>
          </cell>
          <cell r="G28411" t="str">
            <v>7.5 X7.5 IN</v>
          </cell>
        </row>
        <row r="28412">
          <cell r="A28412">
            <v>1018494</v>
          </cell>
          <cell r="B28412">
            <v>105</v>
          </cell>
          <cell r="C28412" t="str">
            <v>DRUG GM</v>
          </cell>
          <cell r="D28412" t="str">
            <v>National</v>
          </cell>
          <cell r="E28412" t="str">
            <v>DEODORANTS</v>
          </cell>
          <cell r="F28412" t="str">
            <v>ANTIPERSPIRANTS ONLY (ALL OTHE</v>
          </cell>
          <cell r="G28412" t="str">
            <v>NA</v>
          </cell>
        </row>
        <row r="28413">
          <cell r="A28413">
            <v>1018505</v>
          </cell>
          <cell r="B28413">
            <v>69</v>
          </cell>
          <cell r="C28413" t="str">
            <v>SEAFOOD-PCKGD</v>
          </cell>
          <cell r="D28413" t="str">
            <v>Private</v>
          </cell>
          <cell r="E28413" t="str">
            <v>SEAFOOD - FROZEN</v>
          </cell>
          <cell r="F28413" t="str">
            <v>SEAFOOD-FRZ-IQF RAW SHRIMP RW</v>
          </cell>
          <cell r="G28413" t="str">
            <v>1 LB</v>
          </cell>
        </row>
        <row r="28414">
          <cell r="A28414">
            <v>1018508</v>
          </cell>
          <cell r="B28414">
            <v>1599</v>
          </cell>
          <cell r="C28414" t="str">
            <v>GROCERY</v>
          </cell>
          <cell r="D28414" t="str">
            <v>National</v>
          </cell>
          <cell r="E28414" t="str">
            <v>BAKING NEEDS</v>
          </cell>
          <cell r="F28414" t="str">
            <v>BAKING NUTS</v>
          </cell>
          <cell r="G28414" t="str">
            <v>1.75 OZ</v>
          </cell>
        </row>
        <row r="28415">
          <cell r="A28415">
            <v>1018521</v>
          </cell>
          <cell r="B28415">
            <v>2003</v>
          </cell>
          <cell r="C28415" t="str">
            <v>DRUG GM</v>
          </cell>
          <cell r="D28415" t="str">
            <v>National</v>
          </cell>
          <cell r="E28415" t="str">
            <v>MAGAZINE</v>
          </cell>
          <cell r="F28415" t="str">
            <v>TRAVEL-MAGAZINE</v>
          </cell>
          <cell r="G28415" t="str">
            <v>NA</v>
          </cell>
        </row>
        <row r="28416">
          <cell r="A28416">
            <v>1018539</v>
          </cell>
          <cell r="B28416">
            <v>111</v>
          </cell>
          <cell r="C28416" t="str">
            <v>DRUG GM</v>
          </cell>
          <cell r="D28416" t="str">
            <v>National</v>
          </cell>
          <cell r="E28416" t="str">
            <v>CIGARETTES</v>
          </cell>
          <cell r="F28416" t="str">
            <v>CIGARETTES</v>
          </cell>
          <cell r="G28416" t="str">
            <v>CTN</v>
          </cell>
        </row>
        <row r="28417">
          <cell r="A28417">
            <v>1018540</v>
          </cell>
          <cell r="B28417">
            <v>2</v>
          </cell>
          <cell r="C28417" t="str">
            <v>PRODUCE</v>
          </cell>
          <cell r="D28417" t="str">
            <v>National</v>
          </cell>
          <cell r="E28417" t="str">
            <v>STONE FRUIT</v>
          </cell>
          <cell r="F28417" t="str">
            <v>PEACHES YELLOW FLESH</v>
          </cell>
          <cell r="G28417" t="str">
            <v>56/64 CT</v>
          </cell>
        </row>
        <row r="28418">
          <cell r="A28418">
            <v>1018541</v>
          </cell>
          <cell r="B28418">
            <v>177</v>
          </cell>
          <cell r="C28418" t="str">
            <v>DRUG GM</v>
          </cell>
          <cell r="D28418" t="str">
            <v>National</v>
          </cell>
          <cell r="E28418" t="str">
            <v>BABY FOODS</v>
          </cell>
          <cell r="F28418" t="str">
            <v>BABY FOOD JUNIOR ALL BRANDS</v>
          </cell>
          <cell r="G28418" t="str">
            <v>NA</v>
          </cell>
        </row>
        <row r="28419">
          <cell r="A28419">
            <v>1018543</v>
          </cell>
          <cell r="B28419">
            <v>2</v>
          </cell>
          <cell r="C28419" t="str">
            <v>PRODUCE</v>
          </cell>
          <cell r="D28419" t="str">
            <v>National</v>
          </cell>
          <cell r="E28419" t="str">
            <v>CITRUS</v>
          </cell>
          <cell r="F28419" t="str">
            <v>TANGERINES &amp; TANGELOS</v>
          </cell>
          <cell r="G28419" t="str">
            <v>NA</v>
          </cell>
        </row>
        <row r="28420">
          <cell r="A28420">
            <v>1018553</v>
          </cell>
          <cell r="B28420">
            <v>1694</v>
          </cell>
          <cell r="C28420" t="str">
            <v>DRUG GM</v>
          </cell>
          <cell r="D28420" t="str">
            <v>National</v>
          </cell>
          <cell r="E28420" t="str">
            <v>PLASTIC HOUSEWARES</v>
          </cell>
          <cell r="F28420" t="str">
            <v>SINK ACCESSORIES</v>
          </cell>
          <cell r="G28420" t="str">
            <v>NA</v>
          </cell>
        </row>
        <row r="28421">
          <cell r="A28421">
            <v>1018554</v>
          </cell>
          <cell r="B28421">
            <v>5302</v>
          </cell>
          <cell r="C28421" t="str">
            <v>MISCELLANEOUS</v>
          </cell>
          <cell r="D28421" t="str">
            <v>National</v>
          </cell>
          <cell r="E28421" t="str">
            <v>NA</v>
          </cell>
          <cell r="F28421" t="str">
            <v>NA</v>
          </cell>
          <cell r="G28421" t="str">
            <v>NA</v>
          </cell>
        </row>
        <row r="28422">
          <cell r="A28422">
            <v>1018555</v>
          </cell>
          <cell r="B28422">
            <v>673</v>
          </cell>
          <cell r="C28422" t="str">
            <v>FLORAL</v>
          </cell>
          <cell r="D28422" t="str">
            <v>National</v>
          </cell>
          <cell r="E28422" t="str">
            <v>FLORAL-FRESH CUT</v>
          </cell>
          <cell r="F28422" t="str">
            <v>STANDARD 10-15 STEMS</v>
          </cell>
          <cell r="G28422" t="str">
            <v>MEDIUM</v>
          </cell>
        </row>
        <row r="28423">
          <cell r="A28423">
            <v>1018575</v>
          </cell>
          <cell r="B28423">
            <v>485</v>
          </cell>
          <cell r="C28423" t="str">
            <v>DRUG GM</v>
          </cell>
          <cell r="D28423" t="str">
            <v>National</v>
          </cell>
          <cell r="E28423" t="str">
            <v>TOYS AND GAMES</v>
          </cell>
          <cell r="F28423" t="str">
            <v>TRICYCLES/WAGONS/ETC</v>
          </cell>
          <cell r="G28423" t="str">
            <v>NA</v>
          </cell>
        </row>
        <row r="28424">
          <cell r="A28424">
            <v>1018576</v>
          </cell>
          <cell r="B28424">
            <v>1713</v>
          </cell>
          <cell r="C28424" t="str">
            <v>GROCERY</v>
          </cell>
          <cell r="D28424" t="str">
            <v>National</v>
          </cell>
          <cell r="E28424" t="str">
            <v>SPICES &amp; EXTRACTS</v>
          </cell>
          <cell r="F28424" t="str">
            <v>PURE EXTRACTS</v>
          </cell>
          <cell r="G28424" t="str">
            <v>8.5 OZ</v>
          </cell>
        </row>
        <row r="28425">
          <cell r="A28425">
            <v>1018583</v>
          </cell>
          <cell r="B28425">
            <v>103</v>
          </cell>
          <cell r="C28425" t="str">
            <v>GROCERY</v>
          </cell>
          <cell r="D28425" t="str">
            <v>National</v>
          </cell>
          <cell r="E28425" t="str">
            <v>SOFT DRINKS</v>
          </cell>
          <cell r="F28425" t="str">
            <v>SOFT DRINKS 20PK&amp;24PK CAN CARB</v>
          </cell>
          <cell r="G28425" t="str">
            <v>12 OZ</v>
          </cell>
        </row>
        <row r="28426">
          <cell r="A28426">
            <v>1018588</v>
          </cell>
          <cell r="B28426">
            <v>348</v>
          </cell>
          <cell r="C28426" t="str">
            <v>DRUG GM</v>
          </cell>
          <cell r="D28426" t="str">
            <v>National</v>
          </cell>
          <cell r="E28426" t="str">
            <v>CANDY - CHECKLANE</v>
          </cell>
          <cell r="F28426" t="str">
            <v>CHEWING GUM</v>
          </cell>
          <cell r="G28426" t="str">
            <v>14 CT</v>
          </cell>
        </row>
        <row r="28427">
          <cell r="A28427">
            <v>1018597</v>
          </cell>
          <cell r="B28427">
            <v>950</v>
          </cell>
          <cell r="C28427" t="str">
            <v>DRUG GM</v>
          </cell>
          <cell r="D28427" t="str">
            <v>National</v>
          </cell>
          <cell r="E28427" t="str">
            <v>CHARCOAL AND LIGHTER FLUID</v>
          </cell>
          <cell r="F28427" t="str">
            <v>MATCHES</v>
          </cell>
          <cell r="G28427" t="str">
            <v>NA</v>
          </cell>
        </row>
        <row r="28428">
          <cell r="A28428">
            <v>1018600</v>
          </cell>
          <cell r="B28428">
            <v>69</v>
          </cell>
          <cell r="C28428" t="str">
            <v>PASTRY</v>
          </cell>
          <cell r="D28428" t="str">
            <v>Private</v>
          </cell>
          <cell r="E28428" t="str">
            <v>ROLLS</v>
          </cell>
          <cell r="F28428" t="str">
            <v>ROLLS: SANDWICH</v>
          </cell>
          <cell r="G28428" t="str">
            <v>NA</v>
          </cell>
        </row>
        <row r="28429">
          <cell r="A28429">
            <v>1018605</v>
          </cell>
          <cell r="B28429">
            <v>2034</v>
          </cell>
          <cell r="C28429" t="str">
            <v>PRODUCE</v>
          </cell>
          <cell r="D28429" t="str">
            <v>National</v>
          </cell>
          <cell r="E28429" t="str">
            <v>POPCORN</v>
          </cell>
          <cell r="F28429" t="str">
            <v>POPCORN - MICROWAVE</v>
          </cell>
          <cell r="G28429" t="str">
            <v>3 PK</v>
          </cell>
        </row>
        <row r="28430">
          <cell r="A28430">
            <v>1018616</v>
          </cell>
          <cell r="B28430">
            <v>744</v>
          </cell>
          <cell r="C28430" t="str">
            <v>NUTRITION</v>
          </cell>
          <cell r="D28430" t="str">
            <v>National</v>
          </cell>
          <cell r="E28430" t="str">
            <v>SOUP</v>
          </cell>
          <cell r="F28430" t="str">
            <v>CANS SOUP/CHILI</v>
          </cell>
          <cell r="G28430" t="str">
            <v>15 OZ</v>
          </cell>
        </row>
        <row r="28431">
          <cell r="A28431">
            <v>1018631</v>
          </cell>
          <cell r="B28431">
            <v>236</v>
          </cell>
          <cell r="C28431" t="str">
            <v>GROCERY</v>
          </cell>
          <cell r="D28431" t="str">
            <v>National</v>
          </cell>
          <cell r="E28431" t="str">
            <v>REFRGRATD DOUGH PRODUCTS</v>
          </cell>
          <cell r="F28431" t="str">
            <v>REFRIGERATED BISCUITS REGULAR</v>
          </cell>
          <cell r="G28431" t="str">
            <v>10 CT/12 OZ</v>
          </cell>
        </row>
        <row r="28432">
          <cell r="A28432">
            <v>1018655</v>
          </cell>
          <cell r="B28432">
            <v>799</v>
          </cell>
          <cell r="C28432" t="str">
            <v>DELI</v>
          </cell>
          <cell r="D28432" t="str">
            <v>National</v>
          </cell>
          <cell r="E28432" t="str">
            <v>DELI MEATS</v>
          </cell>
          <cell r="F28432" t="str">
            <v>CHEESE:SPECIALTY PREPACK</v>
          </cell>
          <cell r="G28432" t="str">
            <v>10 OZ</v>
          </cell>
        </row>
        <row r="28433">
          <cell r="A28433">
            <v>1018658</v>
          </cell>
          <cell r="B28433">
            <v>940</v>
          </cell>
          <cell r="C28433" t="str">
            <v>DRUG GM</v>
          </cell>
          <cell r="D28433" t="str">
            <v>National</v>
          </cell>
          <cell r="E28433" t="str">
            <v>SHOE CARE</v>
          </cell>
          <cell r="F28433" t="str">
            <v>SHOE CARE: LACES/POLISH/CLOT</v>
          </cell>
          <cell r="G28433" t="str">
            <v>54 IN</v>
          </cell>
        </row>
        <row r="28434">
          <cell r="A28434">
            <v>1018659</v>
          </cell>
          <cell r="B28434">
            <v>69</v>
          </cell>
          <cell r="C28434" t="str">
            <v>GROCERY</v>
          </cell>
          <cell r="D28434" t="str">
            <v>Private</v>
          </cell>
          <cell r="E28434" t="str">
            <v>COFFEE</v>
          </cell>
          <cell r="F28434" t="str">
            <v>REGULAR BEAN</v>
          </cell>
          <cell r="G28434" t="str">
            <v>12 OZ</v>
          </cell>
        </row>
        <row r="28435">
          <cell r="A28435">
            <v>1018669</v>
          </cell>
          <cell r="B28435">
            <v>2575</v>
          </cell>
          <cell r="C28435" t="str">
            <v>GROCERY</v>
          </cell>
          <cell r="D28435" t="str">
            <v>National</v>
          </cell>
          <cell r="E28435" t="str">
            <v>DOMESTIC WINE</v>
          </cell>
          <cell r="F28435" t="str">
            <v>POPULAR 750ML WINES</v>
          </cell>
          <cell r="G28435" t="str">
            <v>750 ML</v>
          </cell>
        </row>
        <row r="28436">
          <cell r="A28436">
            <v>1018670</v>
          </cell>
          <cell r="B28436">
            <v>1071</v>
          </cell>
          <cell r="C28436" t="str">
            <v>GROCERY</v>
          </cell>
          <cell r="D28436" t="str">
            <v>National</v>
          </cell>
          <cell r="E28436" t="str">
            <v>FROZEN PIZZA</v>
          </cell>
          <cell r="F28436" t="str">
            <v>SANDWICHES&amp;HANDHELDS</v>
          </cell>
          <cell r="G28436" t="str">
            <v>9 OZ</v>
          </cell>
        </row>
        <row r="28437">
          <cell r="A28437">
            <v>1018679</v>
          </cell>
          <cell r="B28437">
            <v>58</v>
          </cell>
          <cell r="C28437" t="str">
            <v>DRUG GM</v>
          </cell>
          <cell r="D28437" t="str">
            <v>National</v>
          </cell>
          <cell r="E28437" t="str">
            <v>CANDY - PACKAGED</v>
          </cell>
          <cell r="F28437" t="str">
            <v>CANDY BARS (SINGLES)(INCLUDING</v>
          </cell>
          <cell r="G28437" t="str">
            <v>4 OZ</v>
          </cell>
        </row>
        <row r="28438">
          <cell r="A28438">
            <v>1018685</v>
          </cell>
          <cell r="B28438">
            <v>557</v>
          </cell>
          <cell r="C28438" t="str">
            <v>GROCERY</v>
          </cell>
          <cell r="D28438" t="str">
            <v>National</v>
          </cell>
          <cell r="E28438" t="str">
            <v>FRZN MEAT/MEAT DINNERS</v>
          </cell>
          <cell r="F28438" t="str">
            <v>FRZN MEAT ALTERNATIVES</v>
          </cell>
          <cell r="G28438" t="str">
            <v>11 OZ</v>
          </cell>
        </row>
        <row r="28439">
          <cell r="A28439">
            <v>1018688</v>
          </cell>
          <cell r="B28439">
            <v>1075</v>
          </cell>
          <cell r="C28439" t="str">
            <v>GROCERY</v>
          </cell>
          <cell r="D28439" t="str">
            <v>National</v>
          </cell>
          <cell r="E28439" t="str">
            <v>COOKIES/CONES</v>
          </cell>
          <cell r="F28439" t="str">
            <v>VENDOR SIZE/SINGLE SERVE COOKI</v>
          </cell>
          <cell r="G28439" t="str">
            <v>1.25 OZ</v>
          </cell>
        </row>
        <row r="28440">
          <cell r="A28440">
            <v>1018691</v>
          </cell>
          <cell r="B28440">
            <v>1744</v>
          </cell>
          <cell r="C28440" t="str">
            <v>GROCERY</v>
          </cell>
          <cell r="D28440" t="str">
            <v>National</v>
          </cell>
          <cell r="E28440" t="str">
            <v>SOUP</v>
          </cell>
          <cell r="F28440" t="str">
            <v>DRY SOUP</v>
          </cell>
          <cell r="G28440" t="str">
            <v>NA</v>
          </cell>
        </row>
        <row r="28441">
          <cell r="A28441">
            <v>1018696</v>
          </cell>
          <cell r="B28441">
            <v>1318</v>
          </cell>
          <cell r="C28441" t="str">
            <v>GROCERY</v>
          </cell>
          <cell r="D28441" t="str">
            <v>National</v>
          </cell>
          <cell r="E28441" t="str">
            <v>PICKLE/RELISH/PKLD VEG</v>
          </cell>
          <cell r="F28441" t="str">
            <v>PICKLES</v>
          </cell>
          <cell r="G28441" t="str">
            <v>16 OZ</v>
          </cell>
        </row>
        <row r="28442">
          <cell r="A28442">
            <v>1018699</v>
          </cell>
          <cell r="B28442">
            <v>4951</v>
          </cell>
          <cell r="C28442" t="str">
            <v>DRUG GM</v>
          </cell>
          <cell r="D28442" t="str">
            <v>National</v>
          </cell>
          <cell r="E28442" t="str">
            <v>ANALGESICS</v>
          </cell>
          <cell r="F28442" t="str">
            <v>PEDIATRIC ANALGESICS</v>
          </cell>
          <cell r="G28442" t="str">
            <v>NA</v>
          </cell>
        </row>
        <row r="28443">
          <cell r="A28443">
            <v>1018711</v>
          </cell>
          <cell r="B28443">
            <v>626</v>
          </cell>
          <cell r="C28443" t="str">
            <v>COSMETICS</v>
          </cell>
          <cell r="D28443" t="str">
            <v>National</v>
          </cell>
          <cell r="E28443" t="str">
            <v>BATH</v>
          </cell>
          <cell r="F28443" t="str">
            <v>CALGON</v>
          </cell>
          <cell r="G28443" t="str">
            <v>8 OZ</v>
          </cell>
        </row>
        <row r="28444">
          <cell r="A28444">
            <v>1018715</v>
          </cell>
          <cell r="B28444">
            <v>1335</v>
          </cell>
          <cell r="C28444" t="str">
            <v>DELI</v>
          </cell>
          <cell r="D28444" t="str">
            <v>National</v>
          </cell>
          <cell r="E28444" t="str">
            <v>SNACKS</v>
          </cell>
          <cell r="F28444" t="str">
            <v>SNACKS: CRACKERS/COOKIES</v>
          </cell>
          <cell r="G28444" t="str">
            <v>7 OZ</v>
          </cell>
        </row>
        <row r="28445">
          <cell r="A28445">
            <v>1018716</v>
          </cell>
          <cell r="B28445">
            <v>3107</v>
          </cell>
          <cell r="C28445" t="str">
            <v>FLORAL</v>
          </cell>
          <cell r="D28445" t="str">
            <v>National</v>
          </cell>
          <cell r="E28445" t="str">
            <v>FLORAL-FLOWERING PLANTS</v>
          </cell>
          <cell r="F28445" t="str">
            <v>STANDARD POINSETTIA</v>
          </cell>
          <cell r="G28445" t="str">
            <v>4.5 IN</v>
          </cell>
        </row>
        <row r="28446">
          <cell r="A28446">
            <v>1018719</v>
          </cell>
          <cell r="B28446">
            <v>764</v>
          </cell>
          <cell r="C28446" t="str">
            <v>DRUG GM</v>
          </cell>
          <cell r="D28446" t="str">
            <v>National</v>
          </cell>
          <cell r="E28446" t="str">
            <v>LAXATIVES</v>
          </cell>
          <cell r="F28446" t="str">
            <v>LAXATIVES</v>
          </cell>
          <cell r="G28446" t="str">
            <v>48.2 OZ</v>
          </cell>
        </row>
        <row r="28447">
          <cell r="A28447">
            <v>1018740</v>
          </cell>
          <cell r="B28447">
            <v>3516</v>
          </cell>
          <cell r="C28447" t="str">
            <v>DELI</v>
          </cell>
          <cell r="D28447" t="str">
            <v>National</v>
          </cell>
          <cell r="E28447" t="str">
            <v>DELI MEATS</v>
          </cell>
          <cell r="F28447" t="str">
            <v>MEAT:HAM BULK</v>
          </cell>
          <cell r="G28447" t="str">
            <v>NA</v>
          </cell>
        </row>
        <row r="28448">
          <cell r="A28448">
            <v>1018752</v>
          </cell>
          <cell r="B28448">
            <v>1514</v>
          </cell>
          <cell r="C28448" t="str">
            <v>GROCERY</v>
          </cell>
          <cell r="D28448" t="str">
            <v>National</v>
          </cell>
          <cell r="E28448" t="str">
            <v>PET CARE SUPPLIES</v>
          </cell>
          <cell r="F28448" t="str">
            <v>DOMESTIC BIRD FOOD/NEEDS</v>
          </cell>
          <cell r="G28448" t="str">
            <v>2 LB</v>
          </cell>
        </row>
        <row r="28449">
          <cell r="A28449">
            <v>1018763</v>
          </cell>
          <cell r="B28449">
            <v>2343</v>
          </cell>
          <cell r="C28449" t="str">
            <v>GROCERY</v>
          </cell>
          <cell r="D28449" t="str">
            <v>National</v>
          </cell>
          <cell r="E28449" t="str">
            <v>BEERS/ALES</v>
          </cell>
          <cell r="F28449" t="str">
            <v>BEERALEMALT LIQUORS</v>
          </cell>
          <cell r="G28449" t="str">
            <v>7 OZ</v>
          </cell>
        </row>
        <row r="28450">
          <cell r="A28450">
            <v>1018767</v>
          </cell>
          <cell r="B28450">
            <v>1046</v>
          </cell>
          <cell r="C28450" t="str">
            <v>GROCERY</v>
          </cell>
          <cell r="D28450" t="str">
            <v>National</v>
          </cell>
          <cell r="E28450" t="str">
            <v>PWDR/CRYSTL DRNK MX</v>
          </cell>
          <cell r="F28450" t="str">
            <v>SOFT DRINK POWDER POUCHES</v>
          </cell>
          <cell r="G28450" t="str">
            <v>2.1 OZ</v>
          </cell>
        </row>
        <row r="28451">
          <cell r="A28451">
            <v>1018769</v>
          </cell>
          <cell r="B28451">
            <v>1755</v>
          </cell>
          <cell r="C28451" t="str">
            <v>GROCERY</v>
          </cell>
          <cell r="D28451" t="str">
            <v>National</v>
          </cell>
          <cell r="E28451" t="str">
            <v>FROZEN PIZZA</v>
          </cell>
          <cell r="F28451" t="str">
            <v>PIZZA/PREMIUM</v>
          </cell>
          <cell r="G28451" t="str">
            <v>21.75 OZ</v>
          </cell>
        </row>
        <row r="28452">
          <cell r="A28452">
            <v>1018780</v>
          </cell>
          <cell r="B28452">
            <v>5024</v>
          </cell>
          <cell r="C28452" t="str">
            <v>DRUG GM</v>
          </cell>
          <cell r="D28452" t="str">
            <v>National</v>
          </cell>
          <cell r="E28452" t="str">
            <v>ORAL HYGIENE PRODUCTS</v>
          </cell>
          <cell r="F28452" t="str">
            <v>TOOTHPASTE</v>
          </cell>
          <cell r="G28452" t="str">
            <v>4 OZ</v>
          </cell>
        </row>
        <row r="28453">
          <cell r="A28453">
            <v>1018787</v>
          </cell>
          <cell r="B28453">
            <v>916</v>
          </cell>
          <cell r="C28453" t="str">
            <v>GROCERY</v>
          </cell>
          <cell r="D28453" t="str">
            <v>National</v>
          </cell>
          <cell r="E28453" t="str">
            <v>HISPANIC</v>
          </cell>
          <cell r="F28453" t="str">
            <v>CENTRAL AMERICAN FOODS</v>
          </cell>
          <cell r="G28453" t="str">
            <v>15 OZ</v>
          </cell>
        </row>
        <row r="28454">
          <cell r="A28454">
            <v>1018789</v>
          </cell>
          <cell r="B28454">
            <v>69</v>
          </cell>
          <cell r="C28454" t="str">
            <v>DRUG GM</v>
          </cell>
          <cell r="D28454" t="str">
            <v>Private</v>
          </cell>
          <cell r="E28454" t="str">
            <v>ANALGESICS</v>
          </cell>
          <cell r="F28454" t="str">
            <v>PEDIATRIC ANALGESICS</v>
          </cell>
          <cell r="G28454" t="str">
            <v>NA</v>
          </cell>
        </row>
        <row r="28455">
          <cell r="A28455">
            <v>1018809</v>
          </cell>
          <cell r="B28455">
            <v>499</v>
          </cell>
          <cell r="C28455" t="str">
            <v>GROCERY</v>
          </cell>
          <cell r="D28455" t="str">
            <v>National</v>
          </cell>
          <cell r="E28455" t="str">
            <v>MEAT - SHELF STABLE</v>
          </cell>
          <cell r="F28455" t="str">
            <v>SANDWICH SAUCE</v>
          </cell>
          <cell r="G28455" t="str">
            <v>26.5 OZ</v>
          </cell>
        </row>
        <row r="28456">
          <cell r="A28456">
            <v>1018811</v>
          </cell>
          <cell r="B28456">
            <v>4072</v>
          </cell>
          <cell r="C28456" t="str">
            <v>MEAT</v>
          </cell>
          <cell r="D28456" t="str">
            <v>National</v>
          </cell>
          <cell r="E28456" t="str">
            <v>SMOKED MEATS</v>
          </cell>
          <cell r="F28456" t="str">
            <v>BACON - BELLY/JOWL</v>
          </cell>
          <cell r="G28456" t="str">
            <v>NA</v>
          </cell>
        </row>
        <row r="28457">
          <cell r="A28457">
            <v>1018813</v>
          </cell>
          <cell r="B28457">
            <v>1944</v>
          </cell>
          <cell r="C28457" t="str">
            <v>DRUG GM</v>
          </cell>
          <cell r="D28457" t="str">
            <v>National</v>
          </cell>
          <cell r="E28457" t="str">
            <v>HOSIERY/SOCKS</v>
          </cell>
          <cell r="F28457" t="str">
            <v>LEGGS</v>
          </cell>
          <cell r="G28457" t="str">
            <v>NA</v>
          </cell>
        </row>
        <row r="28458">
          <cell r="A28458">
            <v>1018818</v>
          </cell>
          <cell r="B28458">
            <v>2343</v>
          </cell>
          <cell r="C28458" t="str">
            <v>GROCERY</v>
          </cell>
          <cell r="D28458" t="str">
            <v>National</v>
          </cell>
          <cell r="E28458" t="str">
            <v>BEERS/ALES</v>
          </cell>
          <cell r="F28458" t="str">
            <v>BEERALEMALT LIQUORS</v>
          </cell>
          <cell r="G28458" t="str">
            <v>12 OZ</v>
          </cell>
        </row>
        <row r="28459">
          <cell r="A28459">
            <v>1018822</v>
          </cell>
          <cell r="B28459">
            <v>1046</v>
          </cell>
          <cell r="C28459" t="str">
            <v>GROCERY</v>
          </cell>
          <cell r="D28459" t="str">
            <v>National</v>
          </cell>
          <cell r="E28459" t="str">
            <v>COLD CEREAL</v>
          </cell>
          <cell r="F28459" t="str">
            <v>ADULT CEREAL</v>
          </cell>
          <cell r="G28459" t="str">
            <v>15 OZ</v>
          </cell>
        </row>
        <row r="28460">
          <cell r="A28460">
            <v>1018847</v>
          </cell>
          <cell r="B28460">
            <v>1407</v>
          </cell>
          <cell r="C28460" t="str">
            <v>DRUG GM</v>
          </cell>
          <cell r="D28460" t="str">
            <v>National</v>
          </cell>
          <cell r="E28460" t="str">
            <v>GREETING CARDS/WRAP/PARTY SPLY</v>
          </cell>
          <cell r="F28460" t="str">
            <v>CARDS EVERYDAY</v>
          </cell>
          <cell r="G28460" t="str">
            <v>NA</v>
          </cell>
        </row>
        <row r="28461">
          <cell r="A28461">
            <v>1018859</v>
          </cell>
          <cell r="B28461">
            <v>69</v>
          </cell>
          <cell r="C28461" t="str">
            <v>GROCERY</v>
          </cell>
          <cell r="D28461" t="str">
            <v>Private</v>
          </cell>
          <cell r="E28461" t="str">
            <v>CONVENIENT BRKFST/WHLSM SNACKS</v>
          </cell>
          <cell r="F28461" t="str">
            <v>FRUIT SNACKS</v>
          </cell>
          <cell r="G28461" t="str">
            <v>5.4 OZ</v>
          </cell>
        </row>
        <row r="28462">
          <cell r="A28462">
            <v>1018864</v>
          </cell>
          <cell r="B28462">
            <v>5997</v>
          </cell>
          <cell r="C28462" t="str">
            <v>COSMETICS</v>
          </cell>
          <cell r="D28462" t="str">
            <v>National</v>
          </cell>
          <cell r="E28462" t="str">
            <v>COSMETIC ACCESSORIES</v>
          </cell>
          <cell r="F28462" t="str">
            <v>COLOR SETS</v>
          </cell>
          <cell r="G28462" t="str">
            <v>NA</v>
          </cell>
        </row>
        <row r="28463">
          <cell r="A28463">
            <v>1018865</v>
          </cell>
          <cell r="B28463">
            <v>1515</v>
          </cell>
          <cell r="C28463" t="str">
            <v>NUTRITION</v>
          </cell>
          <cell r="D28463" t="str">
            <v>National</v>
          </cell>
          <cell r="E28463" t="str">
            <v>SNKS/CKYS/CRKR/CNDY</v>
          </cell>
          <cell r="F28463" t="str">
            <v>COOKIES/SWEET GOODS</v>
          </cell>
          <cell r="G28463" t="str">
            <v>2.125 OZ</v>
          </cell>
        </row>
        <row r="28464">
          <cell r="A28464">
            <v>1018874</v>
          </cell>
          <cell r="B28464">
            <v>4948</v>
          </cell>
          <cell r="C28464" t="str">
            <v>DRUG GM</v>
          </cell>
          <cell r="D28464" t="str">
            <v>National</v>
          </cell>
          <cell r="E28464" t="str">
            <v>ANTACIDS</v>
          </cell>
          <cell r="F28464" t="str">
            <v>ANTI-ACIDS</v>
          </cell>
          <cell r="G28464" t="str">
            <v>NA</v>
          </cell>
        </row>
        <row r="28465">
          <cell r="A28465">
            <v>1018879</v>
          </cell>
          <cell r="B28465">
            <v>69</v>
          </cell>
          <cell r="C28465" t="str">
            <v>GROCERY</v>
          </cell>
          <cell r="D28465" t="str">
            <v>Private</v>
          </cell>
          <cell r="E28465" t="str">
            <v>SOFT DRINKS</v>
          </cell>
          <cell r="F28465" t="str">
            <v>SOFT DRINKS 6PK/4PK CAN CARB (</v>
          </cell>
          <cell r="G28465" t="str">
            <v>12 OZ</v>
          </cell>
        </row>
        <row r="28466">
          <cell r="A28466">
            <v>1018889</v>
          </cell>
          <cell r="B28466">
            <v>361</v>
          </cell>
          <cell r="C28466" t="str">
            <v>DRUG GM</v>
          </cell>
          <cell r="D28466" t="str">
            <v>National</v>
          </cell>
          <cell r="E28466" t="str">
            <v>HAIR CARE PRODUCTS</v>
          </cell>
          <cell r="F28466" t="str">
            <v>SHAMPOO</v>
          </cell>
          <cell r="G28466" t="str">
            <v>NA</v>
          </cell>
        </row>
        <row r="28467">
          <cell r="A28467">
            <v>1018896</v>
          </cell>
          <cell r="B28467">
            <v>5687</v>
          </cell>
          <cell r="C28467" t="str">
            <v>DRUG GM</v>
          </cell>
          <cell r="D28467" t="str">
            <v>National</v>
          </cell>
          <cell r="E28467" t="str">
            <v>COLD AND FLU</v>
          </cell>
          <cell r="F28467" t="str">
            <v>COLD AND FLU</v>
          </cell>
          <cell r="G28467" t="str">
            <v>.50 FL OZ</v>
          </cell>
        </row>
        <row r="28468">
          <cell r="A28468">
            <v>1018904</v>
          </cell>
          <cell r="B28468">
            <v>2533</v>
          </cell>
          <cell r="C28468" t="str">
            <v>GROCERY</v>
          </cell>
          <cell r="D28468" t="str">
            <v>National</v>
          </cell>
          <cell r="E28468" t="str">
            <v>DOMESTIC WINE</v>
          </cell>
          <cell r="F28468" t="str">
            <v>PREMIUM 750ML WINES</v>
          </cell>
          <cell r="G28468" t="str">
            <v>750 ML</v>
          </cell>
        </row>
        <row r="28469">
          <cell r="A28469">
            <v>1018907</v>
          </cell>
          <cell r="B28469">
            <v>5071</v>
          </cell>
          <cell r="C28469" t="str">
            <v>DRUG GM</v>
          </cell>
          <cell r="D28469" t="str">
            <v>National</v>
          </cell>
          <cell r="E28469" t="str">
            <v>FEMININE HYGIENE</v>
          </cell>
          <cell r="F28469" t="str">
            <v>FEM YEAST TREATMENTS</v>
          </cell>
          <cell r="G28469" t="str">
            <v>NA</v>
          </cell>
        </row>
        <row r="28470">
          <cell r="A28470">
            <v>1018912</v>
          </cell>
          <cell r="B28470">
            <v>1272</v>
          </cell>
          <cell r="C28470" t="str">
            <v>GROCERY</v>
          </cell>
          <cell r="D28470" t="str">
            <v>National</v>
          </cell>
          <cell r="E28470" t="str">
            <v>HOUSEHOLD CLEANG NEEDS</v>
          </cell>
          <cell r="F28470" t="str">
            <v>SALT/WATER CONDITIONERS</v>
          </cell>
          <cell r="G28470" t="str">
            <v>32 OZ</v>
          </cell>
        </row>
        <row r="28471">
          <cell r="A28471">
            <v>1018942</v>
          </cell>
          <cell r="B28471">
            <v>1020</v>
          </cell>
          <cell r="C28471" t="str">
            <v>NUTRITION</v>
          </cell>
          <cell r="D28471" t="str">
            <v>National</v>
          </cell>
          <cell r="E28471" t="str">
            <v>FROZEN</v>
          </cell>
          <cell r="F28471" t="str">
            <v>FROZEN CONVENIENCE/POCKETS</v>
          </cell>
          <cell r="G28471" t="str">
            <v>4.5 OZ</v>
          </cell>
        </row>
        <row r="28472">
          <cell r="A28472">
            <v>1018943</v>
          </cell>
          <cell r="B28472">
            <v>5069</v>
          </cell>
          <cell r="C28472" t="str">
            <v>DRUG GM</v>
          </cell>
          <cell r="D28472" t="str">
            <v>National</v>
          </cell>
          <cell r="E28472" t="str">
            <v>FEMININE HYGIENE</v>
          </cell>
          <cell r="F28472" t="str">
            <v>FEM. HYGN. TAMPONS</v>
          </cell>
          <cell r="G28472" t="str">
            <v>18 CT</v>
          </cell>
        </row>
        <row r="28473">
          <cell r="A28473">
            <v>1018944</v>
          </cell>
          <cell r="B28473">
            <v>3529</v>
          </cell>
          <cell r="C28473" t="str">
            <v>DELI</v>
          </cell>
          <cell r="D28473" t="str">
            <v>National</v>
          </cell>
          <cell r="E28473" t="str">
            <v>CHEESES</v>
          </cell>
          <cell r="F28473" t="str">
            <v>CHEESE: NATURAL BULK</v>
          </cell>
          <cell r="G28473" t="str">
            <v>NA</v>
          </cell>
        </row>
        <row r="28474">
          <cell r="A28474">
            <v>1018948</v>
          </cell>
          <cell r="B28474">
            <v>1448</v>
          </cell>
          <cell r="C28474" t="str">
            <v>GROCERY</v>
          </cell>
          <cell r="D28474" t="str">
            <v>National</v>
          </cell>
          <cell r="E28474" t="str">
            <v>CAT LITTER</v>
          </cell>
          <cell r="F28474" t="str">
            <v>CONVENTIONAL LITTER</v>
          </cell>
          <cell r="G28474" t="str">
            <v>10 LB</v>
          </cell>
        </row>
        <row r="28475">
          <cell r="A28475">
            <v>1018954</v>
          </cell>
          <cell r="B28475">
            <v>69</v>
          </cell>
          <cell r="C28475" t="str">
            <v>DRUG GM</v>
          </cell>
          <cell r="D28475" t="str">
            <v>Private</v>
          </cell>
          <cell r="E28475" t="str">
            <v>ANALGESICS</v>
          </cell>
          <cell r="F28475" t="str">
            <v>PEDIATRIC ANALGESICS</v>
          </cell>
          <cell r="G28475" t="str">
            <v>4 OZ</v>
          </cell>
        </row>
        <row r="28476">
          <cell r="A28476">
            <v>1018958</v>
          </cell>
          <cell r="B28476">
            <v>5005</v>
          </cell>
          <cell r="C28476" t="str">
            <v>DRUG GM</v>
          </cell>
          <cell r="D28476" t="str">
            <v>National</v>
          </cell>
          <cell r="E28476" t="str">
            <v>VITAMINS</v>
          </cell>
          <cell r="F28476" t="str">
            <v>VITAMIN - INDIVIDUAL</v>
          </cell>
          <cell r="G28476" t="str">
            <v>250 CT</v>
          </cell>
        </row>
        <row r="28477">
          <cell r="A28477">
            <v>1018963</v>
          </cell>
          <cell r="B28477">
            <v>69</v>
          </cell>
          <cell r="C28477" t="str">
            <v>GROCERY</v>
          </cell>
          <cell r="D28477" t="str">
            <v>Private</v>
          </cell>
          <cell r="E28477" t="str">
            <v>CRACKERS/MISC BKD FD</v>
          </cell>
          <cell r="F28477" t="str">
            <v>SNACK CRACKERS</v>
          </cell>
          <cell r="G28477" t="str">
            <v>7.5 OZ</v>
          </cell>
        </row>
        <row r="28478">
          <cell r="A28478">
            <v>1018964</v>
          </cell>
          <cell r="B28478">
            <v>716</v>
          </cell>
          <cell r="C28478" t="str">
            <v>DRUG GM</v>
          </cell>
          <cell r="D28478" t="str">
            <v>National</v>
          </cell>
          <cell r="E28478" t="str">
            <v>STATIONERY &amp; SCHOOL SUPPLIES</v>
          </cell>
          <cell r="F28478" t="str">
            <v>MINI DISC</v>
          </cell>
          <cell r="G28478" t="str">
            <v>10 CT</v>
          </cell>
        </row>
        <row r="28479">
          <cell r="A28479">
            <v>1018977</v>
          </cell>
          <cell r="B28479">
            <v>1628</v>
          </cell>
          <cell r="C28479" t="str">
            <v>DRUG GM</v>
          </cell>
          <cell r="D28479" t="str">
            <v>National</v>
          </cell>
          <cell r="E28479" t="str">
            <v>HAIR CARE PRODUCTS</v>
          </cell>
          <cell r="F28479" t="str">
            <v>HAIR COLOR AND DEVELOPERS</v>
          </cell>
          <cell r="G28479" t="str">
            <v>NA</v>
          </cell>
        </row>
        <row r="28480">
          <cell r="A28480">
            <v>1018984</v>
          </cell>
          <cell r="B28480">
            <v>2583</v>
          </cell>
          <cell r="C28480" t="str">
            <v>GROCERY</v>
          </cell>
          <cell r="D28480" t="str">
            <v>National</v>
          </cell>
          <cell r="E28480" t="str">
            <v>DOMESTIC WINE</v>
          </cell>
          <cell r="F28480" t="str">
            <v>ULTRA PREMIUM WINES</v>
          </cell>
          <cell r="G28480" t="str">
            <v>750 ML</v>
          </cell>
        </row>
        <row r="28481">
          <cell r="A28481">
            <v>1018991</v>
          </cell>
          <cell r="B28481">
            <v>2</v>
          </cell>
          <cell r="C28481" t="str">
            <v>PRODUCE</v>
          </cell>
          <cell r="D28481" t="str">
            <v>National</v>
          </cell>
          <cell r="E28481" t="str">
            <v>POTATOES</v>
          </cell>
          <cell r="F28481" t="str">
            <v>POTATOES SWEET&amp;YAMS</v>
          </cell>
          <cell r="G28481" t="str">
            <v>15 LB</v>
          </cell>
        </row>
        <row r="28482">
          <cell r="A28482">
            <v>1018994</v>
          </cell>
          <cell r="B28482">
            <v>69</v>
          </cell>
          <cell r="C28482" t="str">
            <v>COSMETICS</v>
          </cell>
          <cell r="D28482" t="str">
            <v>Private</v>
          </cell>
          <cell r="E28482" t="str">
            <v>MAKEUP AND TREATMENT</v>
          </cell>
          <cell r="F28482" t="str">
            <v>NAILCARE</v>
          </cell>
          <cell r="G28482" t="str">
            <v>6 CT</v>
          </cell>
        </row>
        <row r="28483">
          <cell r="A28483">
            <v>1018995</v>
          </cell>
          <cell r="B28483">
            <v>5873</v>
          </cell>
          <cell r="C28483" t="str">
            <v>GARDEN CENTER</v>
          </cell>
          <cell r="D28483" t="str">
            <v>National</v>
          </cell>
          <cell r="E28483" t="str">
            <v>GARDEN CENTER</v>
          </cell>
          <cell r="F28483" t="str">
            <v>PREMIUM HARDY MUMS (OUTDOOR)</v>
          </cell>
          <cell r="G28483" t="str">
            <v>GAL</v>
          </cell>
        </row>
        <row r="28484">
          <cell r="A28484">
            <v>1019003</v>
          </cell>
          <cell r="B28484">
            <v>1731</v>
          </cell>
          <cell r="C28484" t="str">
            <v>DRUG GM</v>
          </cell>
          <cell r="D28484" t="str">
            <v>National</v>
          </cell>
          <cell r="E28484" t="str">
            <v>COOKWARE &amp; BAKEWARE</v>
          </cell>
          <cell r="F28484" t="str">
            <v>COOKWARE</v>
          </cell>
          <cell r="G28484" t="str">
            <v>11 IN</v>
          </cell>
        </row>
        <row r="28485">
          <cell r="A28485">
            <v>1019011</v>
          </cell>
          <cell r="B28485">
            <v>1807</v>
          </cell>
          <cell r="C28485" t="str">
            <v>GROCERY</v>
          </cell>
          <cell r="D28485" t="str">
            <v>National</v>
          </cell>
          <cell r="E28485" t="str">
            <v>FRZN MEAT/MEAT DINNERS</v>
          </cell>
          <cell r="F28485" t="str">
            <v>FRZN SS PREMIUM ENTREES/DNRS/N</v>
          </cell>
          <cell r="G28485" t="str">
            <v>8.5 OZ</v>
          </cell>
        </row>
        <row r="28486">
          <cell r="A28486">
            <v>1019012</v>
          </cell>
          <cell r="B28486">
            <v>1063</v>
          </cell>
          <cell r="C28486" t="str">
            <v>DRUG GM</v>
          </cell>
          <cell r="D28486" t="str">
            <v>National</v>
          </cell>
          <cell r="E28486" t="str">
            <v>AUDIO/VIDEO PRODUCTS</v>
          </cell>
          <cell r="F28486" t="str">
            <v>SPHE 9.99</v>
          </cell>
          <cell r="G28486" t="str">
            <v>NA</v>
          </cell>
        </row>
        <row r="28487">
          <cell r="A28487">
            <v>1019019</v>
          </cell>
          <cell r="B28487">
            <v>263</v>
          </cell>
          <cell r="C28487" t="str">
            <v>DRUG GM</v>
          </cell>
          <cell r="D28487" t="str">
            <v>National</v>
          </cell>
          <cell r="E28487" t="str">
            <v>DEODORANTS</v>
          </cell>
          <cell r="F28487" t="str">
            <v>ANTIPERSPIRANTS ONLY (ALL OTHE</v>
          </cell>
          <cell r="G28487" t="str">
            <v>3.5 OZ</v>
          </cell>
        </row>
        <row r="28488">
          <cell r="A28488">
            <v>1019027</v>
          </cell>
          <cell r="B28488">
            <v>2317</v>
          </cell>
          <cell r="C28488" t="str">
            <v>DRUG GM</v>
          </cell>
          <cell r="D28488" t="str">
            <v>National</v>
          </cell>
          <cell r="E28488" t="str">
            <v>STATIONERY &amp; SCHOOL SUPPLIES</v>
          </cell>
          <cell r="F28488" t="str">
            <v>MESSAGE CENTER/SIGNING</v>
          </cell>
          <cell r="G28488" t="str">
            <v>NA</v>
          </cell>
        </row>
        <row r="28489">
          <cell r="A28489">
            <v>1019028</v>
          </cell>
          <cell r="B28489">
            <v>1251</v>
          </cell>
          <cell r="C28489" t="str">
            <v>GROCERY</v>
          </cell>
          <cell r="D28489" t="str">
            <v>National</v>
          </cell>
          <cell r="E28489" t="str">
            <v>SOUP</v>
          </cell>
          <cell r="F28489" t="str">
            <v>CONDENSED SOUP</v>
          </cell>
          <cell r="G28489" t="str">
            <v>10.5 OZ</v>
          </cell>
        </row>
        <row r="28490">
          <cell r="A28490">
            <v>1019029</v>
          </cell>
          <cell r="B28490">
            <v>236</v>
          </cell>
          <cell r="C28490" t="str">
            <v>GROCERY</v>
          </cell>
          <cell r="D28490" t="str">
            <v>National</v>
          </cell>
          <cell r="E28490" t="str">
            <v>BAKING MIXES</v>
          </cell>
          <cell r="F28490" t="str">
            <v>FROSTING</v>
          </cell>
          <cell r="G28490" t="str">
            <v>16 OZ</v>
          </cell>
        </row>
        <row r="28491">
          <cell r="A28491">
            <v>1019041</v>
          </cell>
          <cell r="B28491">
            <v>69</v>
          </cell>
          <cell r="C28491" t="str">
            <v>GROCERY</v>
          </cell>
          <cell r="D28491" t="str">
            <v>Private</v>
          </cell>
          <cell r="E28491" t="str">
            <v>PICKLE/RELISH/PKLD VEG</v>
          </cell>
          <cell r="F28491" t="str">
            <v>PICKLES</v>
          </cell>
          <cell r="G28491" t="str">
            <v>24 OZ</v>
          </cell>
        </row>
        <row r="28492">
          <cell r="A28492">
            <v>1019059</v>
          </cell>
          <cell r="B28492">
            <v>2499</v>
          </cell>
          <cell r="C28492" t="str">
            <v>GROCERY</v>
          </cell>
          <cell r="D28492" t="str">
            <v>National</v>
          </cell>
          <cell r="E28492" t="str">
            <v>IMPORTED WINE</v>
          </cell>
          <cell r="F28492" t="str">
            <v>ALL OTHER IMPORTED WINES</v>
          </cell>
          <cell r="G28492" t="str">
            <v>750 ML</v>
          </cell>
        </row>
        <row r="28493">
          <cell r="A28493">
            <v>1019077</v>
          </cell>
          <cell r="B28493">
            <v>522</v>
          </cell>
          <cell r="C28493" t="str">
            <v>DRUG GM</v>
          </cell>
          <cell r="D28493" t="str">
            <v>National</v>
          </cell>
          <cell r="E28493" t="str">
            <v>AUDIO/VIDEO PRODUCTS</v>
          </cell>
          <cell r="F28493" t="str">
            <v>DVD S</v>
          </cell>
          <cell r="G28493" t="str">
            <v>NA</v>
          </cell>
        </row>
        <row r="28494">
          <cell r="A28494">
            <v>1019078</v>
          </cell>
          <cell r="B28494">
            <v>1094</v>
          </cell>
          <cell r="C28494" t="str">
            <v>MEAT-PCKGD</v>
          </cell>
          <cell r="D28494" t="str">
            <v>National</v>
          </cell>
          <cell r="E28494" t="str">
            <v>LUNCHMEAT</v>
          </cell>
          <cell r="F28494" t="str">
            <v>LUNCH COMBO</v>
          </cell>
          <cell r="G28494" t="str">
            <v>11.95 OZ</v>
          </cell>
        </row>
        <row r="28495">
          <cell r="A28495">
            <v>1019086</v>
          </cell>
          <cell r="B28495">
            <v>317</v>
          </cell>
          <cell r="C28495" t="str">
            <v>GROCERY</v>
          </cell>
          <cell r="D28495" t="str">
            <v>National</v>
          </cell>
          <cell r="E28495" t="str">
            <v>CHEESE</v>
          </cell>
          <cell r="F28495" t="str">
            <v>CREAM CHEESE</v>
          </cell>
          <cell r="G28495" t="str">
            <v>16 OZ</v>
          </cell>
        </row>
        <row r="28496">
          <cell r="A28496">
            <v>1019089</v>
          </cell>
          <cell r="B28496">
            <v>5899</v>
          </cell>
          <cell r="C28496" t="str">
            <v>NUTRITION</v>
          </cell>
          <cell r="D28496" t="str">
            <v>National</v>
          </cell>
          <cell r="E28496" t="str">
            <v>WATER</v>
          </cell>
          <cell r="F28496" t="str">
            <v>SPRING WATER</v>
          </cell>
          <cell r="G28496" t="str">
            <v>.5 L</v>
          </cell>
        </row>
        <row r="28497">
          <cell r="A28497">
            <v>1019099</v>
          </cell>
          <cell r="B28497">
            <v>177</v>
          </cell>
          <cell r="C28497" t="str">
            <v>DRUG GM</v>
          </cell>
          <cell r="D28497" t="str">
            <v>National</v>
          </cell>
          <cell r="E28497" t="str">
            <v>BABY FOODS</v>
          </cell>
          <cell r="F28497" t="str">
            <v>BABY FOOD CEREALS</v>
          </cell>
          <cell r="G28497" t="str">
            <v>8 OZ</v>
          </cell>
        </row>
        <row r="28498">
          <cell r="A28498">
            <v>1019108</v>
          </cell>
          <cell r="B28498">
            <v>69</v>
          </cell>
          <cell r="C28498" t="str">
            <v>DRUG GM</v>
          </cell>
          <cell r="D28498" t="str">
            <v>Private</v>
          </cell>
          <cell r="E28498" t="str">
            <v>KITCHEN GADGETS</v>
          </cell>
          <cell r="F28498" t="str">
            <v>GADGETS/TOOLS</v>
          </cell>
          <cell r="G28498" t="str">
            <v>NA</v>
          </cell>
        </row>
        <row r="28499">
          <cell r="A28499">
            <v>1019111</v>
          </cell>
          <cell r="B28499">
            <v>1787</v>
          </cell>
          <cell r="C28499" t="str">
            <v>DRUG GM</v>
          </cell>
          <cell r="D28499" t="str">
            <v>National</v>
          </cell>
          <cell r="E28499" t="str">
            <v>MAGAZINE</v>
          </cell>
          <cell r="F28499" t="str">
            <v>FOOD-MAGAZINE</v>
          </cell>
          <cell r="G28499" t="str">
            <v>NA</v>
          </cell>
        </row>
        <row r="28500">
          <cell r="A28500">
            <v>1019118</v>
          </cell>
          <cell r="B28500">
            <v>69</v>
          </cell>
          <cell r="C28500" t="str">
            <v>DRUG GM</v>
          </cell>
          <cell r="D28500" t="str">
            <v>Private</v>
          </cell>
          <cell r="E28500" t="str">
            <v>FIRST AID PRODUCTS</v>
          </cell>
          <cell r="F28500" t="str">
            <v>LINAMENTS</v>
          </cell>
          <cell r="G28500" t="str">
            <v>2 OZ</v>
          </cell>
        </row>
        <row r="28501">
          <cell r="A28501">
            <v>1019119</v>
          </cell>
          <cell r="B28501">
            <v>2</v>
          </cell>
          <cell r="C28501" t="str">
            <v>PRODUCE</v>
          </cell>
          <cell r="D28501" t="str">
            <v>National</v>
          </cell>
          <cell r="E28501" t="str">
            <v>VEGETABLES SALAD</v>
          </cell>
          <cell r="F28501" t="str">
            <v>VARIETY LETTUCE</v>
          </cell>
          <cell r="G28501" t="str">
            <v>12 CT</v>
          </cell>
        </row>
        <row r="28502">
          <cell r="A28502">
            <v>1019126</v>
          </cell>
          <cell r="B28502">
            <v>4317</v>
          </cell>
          <cell r="C28502" t="str">
            <v>MEAT</v>
          </cell>
          <cell r="D28502" t="str">
            <v>National</v>
          </cell>
          <cell r="E28502" t="str">
            <v>CHICKEN</v>
          </cell>
          <cell r="F28502" t="str">
            <v>WHOLE CHICKEN (ROASTERS/FRYER)</v>
          </cell>
          <cell r="G28502" t="str">
            <v>NA</v>
          </cell>
        </row>
        <row r="28503">
          <cell r="A28503">
            <v>1019133</v>
          </cell>
          <cell r="B28503">
            <v>5099</v>
          </cell>
          <cell r="C28503" t="str">
            <v>DRUG GM</v>
          </cell>
          <cell r="D28503" t="str">
            <v>National</v>
          </cell>
          <cell r="E28503" t="str">
            <v>CANDLES/ACCESSORIES</v>
          </cell>
          <cell r="F28503" t="str">
            <v>CONTINUITY: FRAMES</v>
          </cell>
          <cell r="G28503" t="str">
            <v>NA</v>
          </cell>
        </row>
        <row r="28504">
          <cell r="A28504">
            <v>1019142</v>
          </cell>
          <cell r="B28504">
            <v>1007</v>
          </cell>
          <cell r="C28504" t="str">
            <v>MEAT-PCKGD</v>
          </cell>
          <cell r="D28504" t="str">
            <v>National</v>
          </cell>
          <cell r="E28504" t="str">
            <v>BREAKFAST SAUSAGE/SANDWICHES</v>
          </cell>
          <cell r="F28504" t="str">
            <v>ROLLS - FLAVORED/OTHER</v>
          </cell>
          <cell r="G28504" t="str">
            <v>1 LB</v>
          </cell>
        </row>
        <row r="28505">
          <cell r="A28505">
            <v>1019146</v>
          </cell>
          <cell r="B28505">
            <v>69</v>
          </cell>
          <cell r="C28505" t="str">
            <v>GROCERY</v>
          </cell>
          <cell r="D28505" t="str">
            <v>Private</v>
          </cell>
          <cell r="E28505" t="str">
            <v>SPICES &amp; EXTRACTS</v>
          </cell>
          <cell r="F28505" t="str">
            <v>SPICES &amp; SEASONINGS</v>
          </cell>
          <cell r="G28505" t="str">
            <v>3.5 OZ</v>
          </cell>
        </row>
        <row r="28506">
          <cell r="A28506">
            <v>1019195</v>
          </cell>
          <cell r="B28506">
            <v>69</v>
          </cell>
          <cell r="C28506" t="str">
            <v>DRUG GM</v>
          </cell>
          <cell r="D28506" t="str">
            <v>Private</v>
          </cell>
          <cell r="E28506" t="str">
            <v>ORAL HYGIENE PRODUCTS</v>
          </cell>
          <cell r="F28506" t="str">
            <v>DENTURE CLEANSERS</v>
          </cell>
          <cell r="G28506" t="str">
            <v>NA</v>
          </cell>
        </row>
        <row r="28507">
          <cell r="A28507">
            <v>1019196</v>
          </cell>
          <cell r="B28507">
            <v>869</v>
          </cell>
          <cell r="C28507" t="str">
            <v>GROCERY</v>
          </cell>
          <cell r="D28507" t="str">
            <v>National</v>
          </cell>
          <cell r="E28507" t="str">
            <v>DRY BN/VEG/POTATO/RICE</v>
          </cell>
          <cell r="F28507" t="str">
            <v>RICE SIDE DISH MIXES DRY</v>
          </cell>
          <cell r="G28507" t="str">
            <v>6.4 OZ</v>
          </cell>
        </row>
        <row r="28508">
          <cell r="A28508">
            <v>1019206</v>
          </cell>
          <cell r="B28508">
            <v>69</v>
          </cell>
          <cell r="C28508" t="str">
            <v>DRUG GM</v>
          </cell>
          <cell r="D28508" t="str">
            <v>Private</v>
          </cell>
          <cell r="E28508" t="str">
            <v>FIRST AID PRODUCTS</v>
          </cell>
          <cell r="F28508" t="str">
            <v>BANDAGE/TAPE</v>
          </cell>
          <cell r="G28508" t="str">
            <v>NA</v>
          </cell>
        </row>
        <row r="28509">
          <cell r="A28509">
            <v>1019212</v>
          </cell>
          <cell r="B28509">
            <v>69</v>
          </cell>
          <cell r="C28509" t="str">
            <v>GROCERY</v>
          </cell>
          <cell r="D28509" t="str">
            <v>Private</v>
          </cell>
          <cell r="E28509" t="str">
            <v>SNACK NUTS</v>
          </cell>
          <cell r="F28509" t="str">
            <v>DRY ROAST NUTS</v>
          </cell>
          <cell r="G28509" t="str">
            <v>16 OZ</v>
          </cell>
        </row>
        <row r="28510">
          <cell r="A28510">
            <v>1019221</v>
          </cell>
          <cell r="B28510">
            <v>1628</v>
          </cell>
          <cell r="C28510" t="str">
            <v>DRUG GM</v>
          </cell>
          <cell r="D28510" t="str">
            <v>National</v>
          </cell>
          <cell r="E28510" t="str">
            <v>HAIR CARE PRODUCTS</v>
          </cell>
          <cell r="F28510" t="str">
            <v>HAIR COLOR AND DEVELOPERS</v>
          </cell>
          <cell r="G28510" t="str">
            <v>NA</v>
          </cell>
        </row>
        <row r="28511">
          <cell r="A28511">
            <v>1019230</v>
          </cell>
          <cell r="B28511">
            <v>69</v>
          </cell>
          <cell r="C28511" t="str">
            <v>GROCERY</v>
          </cell>
          <cell r="D28511" t="str">
            <v>Private</v>
          </cell>
          <cell r="E28511" t="str">
            <v>SPICES &amp; EXTRACTS</v>
          </cell>
          <cell r="F28511" t="str">
            <v>SPICES &amp; SEASONINGS</v>
          </cell>
          <cell r="G28511" t="str">
            <v>3 OZ</v>
          </cell>
        </row>
        <row r="28512">
          <cell r="A28512">
            <v>1019247</v>
          </cell>
          <cell r="B28512">
            <v>69</v>
          </cell>
          <cell r="C28512" t="str">
            <v>GROCERY</v>
          </cell>
          <cell r="D28512" t="str">
            <v>Private</v>
          </cell>
          <cell r="E28512" t="str">
            <v>REFRGRATD JUICES/DRNKS</v>
          </cell>
          <cell r="F28512" t="str">
            <v>DAIRY CASE 100% PURE JUICE - O</v>
          </cell>
          <cell r="G28512" t="str">
            <v>1 GA</v>
          </cell>
        </row>
        <row r="28513">
          <cell r="A28513">
            <v>1019252</v>
          </cell>
          <cell r="B28513">
            <v>953</v>
          </cell>
          <cell r="C28513" t="str">
            <v>DRUG GM</v>
          </cell>
          <cell r="D28513" t="str">
            <v>National</v>
          </cell>
          <cell r="E28513" t="str">
            <v>STATIONERY &amp; SCHOOL SUPPLIES</v>
          </cell>
          <cell r="F28513" t="str">
            <v>WRITING INSTRUMENTS</v>
          </cell>
          <cell r="G28513" t="str">
            <v>NA</v>
          </cell>
        </row>
        <row r="28514">
          <cell r="A28514">
            <v>1019257</v>
          </cell>
          <cell r="B28514">
            <v>4555</v>
          </cell>
          <cell r="C28514" t="str">
            <v>DELI</v>
          </cell>
          <cell r="D28514" t="str">
            <v>National</v>
          </cell>
          <cell r="E28514" t="str">
            <v>DELI MEATS</v>
          </cell>
          <cell r="F28514" t="str">
            <v>MEAT: LUNCHMEAT BULK</v>
          </cell>
          <cell r="G28514" t="str">
            <v>NA</v>
          </cell>
        </row>
        <row r="28515">
          <cell r="A28515">
            <v>1019275</v>
          </cell>
          <cell r="B28515">
            <v>5963</v>
          </cell>
          <cell r="C28515" t="str">
            <v>MEAT-PCKGD</v>
          </cell>
          <cell r="D28515" t="str">
            <v>National</v>
          </cell>
          <cell r="E28515" t="str">
            <v>MEAT - MISC</v>
          </cell>
          <cell r="F28515" t="str">
            <v>MEAT-MISC-MISC</v>
          </cell>
          <cell r="G28515" t="str">
            <v>16 OZ</v>
          </cell>
        </row>
        <row r="28516">
          <cell r="A28516">
            <v>1019278</v>
          </cell>
          <cell r="B28516">
            <v>151</v>
          </cell>
          <cell r="C28516" t="str">
            <v>GROCERY</v>
          </cell>
          <cell r="D28516" t="str">
            <v>National</v>
          </cell>
          <cell r="E28516" t="str">
            <v>FRZN MEAT/MEAT DINNERS</v>
          </cell>
          <cell r="F28516" t="str">
            <v>FRZN MULTI SERVE ENTREES ALL</v>
          </cell>
          <cell r="G28516" t="str">
            <v>25 OZ</v>
          </cell>
        </row>
        <row r="28517">
          <cell r="A28517">
            <v>1019285</v>
          </cell>
          <cell r="B28517">
            <v>2468</v>
          </cell>
          <cell r="C28517" t="str">
            <v>GROCERY</v>
          </cell>
          <cell r="D28517" t="str">
            <v>National</v>
          </cell>
          <cell r="E28517" t="str">
            <v>MISC WINE</v>
          </cell>
          <cell r="F28517" t="str">
            <v>BEERALEMALT LIQUORS</v>
          </cell>
          <cell r="G28517" t="str">
            <v>187 ML</v>
          </cell>
        </row>
        <row r="28518">
          <cell r="A28518">
            <v>1019286</v>
          </cell>
          <cell r="B28518">
            <v>1282</v>
          </cell>
          <cell r="C28518" t="str">
            <v>DRUG GM</v>
          </cell>
          <cell r="D28518" t="str">
            <v>National</v>
          </cell>
          <cell r="E28518" t="str">
            <v>BABY FOODS</v>
          </cell>
          <cell r="F28518" t="str">
            <v>BABY FOOD - BEGINNER</v>
          </cell>
          <cell r="G28518" t="str">
            <v>4 OZ</v>
          </cell>
        </row>
        <row r="28519">
          <cell r="A28519">
            <v>1019299</v>
          </cell>
          <cell r="B28519">
            <v>1277</v>
          </cell>
          <cell r="C28519" t="str">
            <v>DRUG GM</v>
          </cell>
          <cell r="D28519" t="str">
            <v>National</v>
          </cell>
          <cell r="E28519" t="str">
            <v>DISPOSIBLE FOILWARE</v>
          </cell>
          <cell r="F28519" t="str">
            <v>DISPOSABLE FOILWARE</v>
          </cell>
          <cell r="G28519" t="str">
            <v>2 CT</v>
          </cell>
        </row>
        <row r="28520">
          <cell r="A28520">
            <v>1019316</v>
          </cell>
          <cell r="B28520">
            <v>1650</v>
          </cell>
          <cell r="C28520" t="str">
            <v>DRUG GM</v>
          </cell>
          <cell r="D28520" t="str">
            <v>National</v>
          </cell>
          <cell r="E28520" t="str">
            <v>CANDY - PACKAGED</v>
          </cell>
          <cell r="F28520" t="str">
            <v>CANDY BAGS-NON CHOCOLATE</v>
          </cell>
          <cell r="G28520" t="str">
            <v>16 OZ</v>
          </cell>
        </row>
        <row r="28521">
          <cell r="A28521">
            <v>1019320</v>
          </cell>
          <cell r="B28521">
            <v>2366</v>
          </cell>
          <cell r="C28521" t="str">
            <v>GROCERY</v>
          </cell>
          <cell r="D28521" t="str">
            <v>National</v>
          </cell>
          <cell r="E28521" t="str">
            <v>DOMESTIC WINE</v>
          </cell>
          <cell r="F28521" t="str">
            <v>PREMIUM 750ML WINES</v>
          </cell>
          <cell r="G28521" t="str">
            <v>750 ML</v>
          </cell>
        </row>
        <row r="28522">
          <cell r="A28522">
            <v>1019330</v>
          </cell>
          <cell r="B28522">
            <v>2</v>
          </cell>
          <cell r="C28522" t="str">
            <v>MISCELLANEOUS</v>
          </cell>
          <cell r="D28522" t="str">
            <v>National</v>
          </cell>
          <cell r="E28522" t="str">
            <v>NA</v>
          </cell>
          <cell r="F28522" t="str">
            <v>NA</v>
          </cell>
          <cell r="G28522" t="str">
            <v>NA</v>
          </cell>
        </row>
        <row r="28523">
          <cell r="A28523">
            <v>1019332</v>
          </cell>
          <cell r="B28523">
            <v>1136</v>
          </cell>
          <cell r="C28523" t="str">
            <v>GROCERY</v>
          </cell>
          <cell r="D28523" t="str">
            <v>National</v>
          </cell>
          <cell r="E28523" t="str">
            <v>HOUSEHOLD CLEANG NEEDS</v>
          </cell>
          <cell r="F28523" t="str">
            <v>FLOOR - HARD SURFACE</v>
          </cell>
          <cell r="G28523" t="str">
            <v>27 OZ</v>
          </cell>
        </row>
        <row r="28524">
          <cell r="A28524">
            <v>1019360</v>
          </cell>
          <cell r="B28524">
            <v>1651</v>
          </cell>
          <cell r="C28524" t="str">
            <v>FLORAL</v>
          </cell>
          <cell r="D28524" t="str">
            <v>National</v>
          </cell>
          <cell r="E28524" t="str">
            <v>FLORAL BALLOONS</v>
          </cell>
          <cell r="F28524" t="str">
            <v>BALLOONS SHAPES/OTHER</v>
          </cell>
          <cell r="G28524" t="str">
            <v>11 IN</v>
          </cell>
        </row>
        <row r="28525">
          <cell r="A28525">
            <v>1019367</v>
          </cell>
          <cell r="B28525">
            <v>1940</v>
          </cell>
          <cell r="C28525" t="str">
            <v>COSMETICS</v>
          </cell>
          <cell r="D28525" t="str">
            <v>National</v>
          </cell>
          <cell r="E28525" t="str">
            <v>MAKEUP AND TREATMENT</v>
          </cell>
          <cell r="F28525" t="str">
            <v>SALLY HANSEN</v>
          </cell>
          <cell r="G28525" t="str">
            <v>NA</v>
          </cell>
        </row>
        <row r="28526">
          <cell r="A28526">
            <v>1019368</v>
          </cell>
          <cell r="B28526">
            <v>5099</v>
          </cell>
          <cell r="C28526" t="str">
            <v>DRUG GM</v>
          </cell>
          <cell r="D28526" t="str">
            <v>National</v>
          </cell>
          <cell r="E28526" t="str">
            <v>CANDLES/ACCESSORIES</v>
          </cell>
          <cell r="F28526" t="str">
            <v>CONTINUITY: FRAMES</v>
          </cell>
          <cell r="G28526" t="str">
            <v>NA</v>
          </cell>
        </row>
        <row r="28527">
          <cell r="A28527">
            <v>1019377</v>
          </cell>
          <cell r="B28527">
            <v>1046</v>
          </cell>
          <cell r="C28527" t="str">
            <v>GROCERY</v>
          </cell>
          <cell r="D28527" t="str">
            <v>National</v>
          </cell>
          <cell r="E28527" t="str">
            <v>DRY MIX DESSERTS</v>
          </cell>
          <cell r="F28527" t="str">
            <v>PUDDINGS DRY</v>
          </cell>
          <cell r="G28527" t="str">
            <v>3.4 OZ</v>
          </cell>
        </row>
        <row r="28528">
          <cell r="A28528">
            <v>1019382</v>
          </cell>
          <cell r="B28528">
            <v>2472</v>
          </cell>
          <cell r="C28528" t="str">
            <v>GROCERY</v>
          </cell>
          <cell r="D28528" t="str">
            <v>National</v>
          </cell>
          <cell r="E28528" t="str">
            <v>DOMESTIC WINE</v>
          </cell>
          <cell r="F28528" t="str">
            <v>FIGHTING VARIETAL WINES</v>
          </cell>
          <cell r="G28528" t="str">
            <v>1.5 L</v>
          </cell>
        </row>
        <row r="28529">
          <cell r="A28529">
            <v>1019386</v>
          </cell>
          <cell r="B28529">
            <v>2121</v>
          </cell>
          <cell r="C28529" t="str">
            <v>GROCERY</v>
          </cell>
          <cell r="D28529" t="str">
            <v>National</v>
          </cell>
          <cell r="E28529" t="str">
            <v>CRACKERS/MISC BKD FD</v>
          </cell>
          <cell r="F28529" t="str">
            <v>MULTI-PACK CRACKERS</v>
          </cell>
          <cell r="G28529" t="str">
            <v>11 OZ</v>
          </cell>
        </row>
        <row r="28530">
          <cell r="A28530">
            <v>1019387</v>
          </cell>
          <cell r="B28530">
            <v>638</v>
          </cell>
          <cell r="C28530" t="str">
            <v>GROCERY</v>
          </cell>
          <cell r="D28530" t="str">
            <v>National</v>
          </cell>
          <cell r="E28530" t="str">
            <v>FROZEN PIE/DESSERTS</v>
          </cell>
          <cell r="F28530" t="str">
            <v>FROZEN CAKES/ALL TYPES INCLUDI</v>
          </cell>
          <cell r="G28530" t="str">
            <v>10.75 OZ</v>
          </cell>
        </row>
        <row r="28531">
          <cell r="A28531">
            <v>1019389</v>
          </cell>
          <cell r="B28531">
            <v>3721</v>
          </cell>
          <cell r="C28531" t="str">
            <v>DELI</v>
          </cell>
          <cell r="D28531" t="str">
            <v>National</v>
          </cell>
          <cell r="E28531" t="str">
            <v>DELI MEATS</v>
          </cell>
          <cell r="F28531" t="str">
            <v>MEAT: BEEF BULK</v>
          </cell>
          <cell r="G28531" t="str">
            <v>NA</v>
          </cell>
        </row>
        <row r="28532">
          <cell r="A28532">
            <v>1019410</v>
          </cell>
          <cell r="B28532">
            <v>1533</v>
          </cell>
          <cell r="C28532" t="str">
            <v>DELI</v>
          </cell>
          <cell r="D28532" t="str">
            <v>National</v>
          </cell>
          <cell r="E28532" t="str">
            <v>SNACKS</v>
          </cell>
          <cell r="F28532" t="str">
            <v>SNACKS: DRY</v>
          </cell>
          <cell r="G28532" t="str">
            <v>10 OZ</v>
          </cell>
        </row>
        <row r="28533">
          <cell r="A28533">
            <v>1019424</v>
          </cell>
          <cell r="B28533">
            <v>5742</v>
          </cell>
          <cell r="C28533" t="str">
            <v>DRUG GM</v>
          </cell>
          <cell r="D28533" t="str">
            <v>National</v>
          </cell>
          <cell r="E28533" t="str">
            <v>DIETARY AID PRODUCTS</v>
          </cell>
          <cell r="F28533" t="str">
            <v>DIET CNTRL BARS NUTRITIONAL</v>
          </cell>
          <cell r="G28533" t="str">
            <v>2.12 OZ</v>
          </cell>
        </row>
        <row r="28534">
          <cell r="A28534">
            <v>1019434</v>
          </cell>
          <cell r="B28534">
            <v>113</v>
          </cell>
          <cell r="C28534" t="str">
            <v>GROCERY</v>
          </cell>
          <cell r="D28534" t="str">
            <v>National</v>
          </cell>
          <cell r="E28534" t="str">
            <v>IMPORTED WINE</v>
          </cell>
          <cell r="F28534" t="str">
            <v>AUSTRALIAN/NZ WINES</v>
          </cell>
          <cell r="G28534" t="str">
            <v>1.5 L</v>
          </cell>
        </row>
        <row r="28535">
          <cell r="A28535">
            <v>1019443</v>
          </cell>
          <cell r="B28535">
            <v>436</v>
          </cell>
          <cell r="C28535" t="str">
            <v>GROCERY</v>
          </cell>
          <cell r="D28535" t="str">
            <v>National</v>
          </cell>
          <cell r="E28535" t="str">
            <v>REFRGRATD JUICES/DRNKS</v>
          </cell>
          <cell r="F28535" t="str">
            <v>DAIRY CASE 100% PURE JUICE - O</v>
          </cell>
          <cell r="G28535" t="str">
            <v>64 OZ</v>
          </cell>
        </row>
        <row r="28536">
          <cell r="A28536">
            <v>1019455</v>
          </cell>
          <cell r="B28536">
            <v>4441</v>
          </cell>
          <cell r="C28536" t="str">
            <v>DELI</v>
          </cell>
          <cell r="D28536" t="str">
            <v>National</v>
          </cell>
          <cell r="E28536" t="str">
            <v>CHICKEN/POULTRY</v>
          </cell>
          <cell r="F28536" t="str">
            <v>CHIX:VALUE ADDED (COLD)</v>
          </cell>
          <cell r="G28536" t="str">
            <v>NA</v>
          </cell>
        </row>
        <row r="28537">
          <cell r="A28537">
            <v>1019461</v>
          </cell>
          <cell r="B28537">
            <v>69</v>
          </cell>
          <cell r="C28537" t="str">
            <v>GROCERY</v>
          </cell>
          <cell r="D28537" t="str">
            <v>Private</v>
          </cell>
          <cell r="E28537" t="str">
            <v>COFFEE</v>
          </cell>
          <cell r="F28537" t="str">
            <v>GROUND COFFEE</v>
          </cell>
          <cell r="G28537" t="str">
            <v>26 OZ</v>
          </cell>
        </row>
        <row r="28538">
          <cell r="A28538">
            <v>1019466</v>
          </cell>
          <cell r="B28538">
            <v>1989</v>
          </cell>
          <cell r="C28538" t="str">
            <v>GROCERY</v>
          </cell>
          <cell r="D28538" t="str">
            <v>National</v>
          </cell>
          <cell r="E28538" t="str">
            <v>SPICES &amp; EXTRACTS</v>
          </cell>
          <cell r="F28538" t="str">
            <v>SPICES &amp; SEASONINGS</v>
          </cell>
          <cell r="G28538" t="str">
            <v>3.45 OZ</v>
          </cell>
        </row>
        <row r="28539">
          <cell r="A28539">
            <v>1019478</v>
          </cell>
          <cell r="B28539">
            <v>2472</v>
          </cell>
          <cell r="C28539" t="str">
            <v>GROCERY</v>
          </cell>
          <cell r="D28539" t="str">
            <v>National</v>
          </cell>
          <cell r="E28539" t="str">
            <v>DOMESTIC WINE</v>
          </cell>
          <cell r="F28539" t="str">
            <v>FIGHTING VARIETAL WINES</v>
          </cell>
          <cell r="G28539" t="str">
            <v>4/187 ML</v>
          </cell>
        </row>
        <row r="28540">
          <cell r="A28540">
            <v>1019479</v>
          </cell>
          <cell r="B28540">
            <v>1071</v>
          </cell>
          <cell r="C28540" t="str">
            <v>GROCERY</v>
          </cell>
          <cell r="D28540" t="str">
            <v>National</v>
          </cell>
          <cell r="E28540" t="str">
            <v>FROZEN PIZZA</v>
          </cell>
          <cell r="F28540" t="str">
            <v>SANDWICHES&amp;HANDHELDS</v>
          </cell>
          <cell r="G28540" t="str">
            <v>9 OZ</v>
          </cell>
        </row>
        <row r="28541">
          <cell r="A28541">
            <v>1019497</v>
          </cell>
          <cell r="B28541">
            <v>869</v>
          </cell>
          <cell r="C28541" t="str">
            <v>GROCERY</v>
          </cell>
          <cell r="D28541" t="str">
            <v>National</v>
          </cell>
          <cell r="E28541" t="str">
            <v>DRY BN/VEG/POTATO/RICE</v>
          </cell>
          <cell r="F28541" t="str">
            <v>RICE SIDE DISH MIXES DRY</v>
          </cell>
          <cell r="G28541" t="str">
            <v>5.6 OZ</v>
          </cell>
        </row>
        <row r="28542">
          <cell r="A28542">
            <v>1019513</v>
          </cell>
          <cell r="B28542">
            <v>517</v>
          </cell>
          <cell r="C28542" t="str">
            <v>NUTRITION</v>
          </cell>
          <cell r="D28542" t="str">
            <v>National</v>
          </cell>
          <cell r="E28542" t="str">
            <v>FITNESS&amp;DIET</v>
          </cell>
          <cell r="F28542" t="str">
            <v>FITNESS&amp;DIET-CAPSULES&amp;TABLETS</v>
          </cell>
          <cell r="G28542" t="str">
            <v>60 CT</v>
          </cell>
        </row>
        <row r="28543">
          <cell r="A28543">
            <v>1019516</v>
          </cell>
          <cell r="B28543">
            <v>5554</v>
          </cell>
          <cell r="C28543" t="str">
            <v>COSMETICS</v>
          </cell>
          <cell r="D28543" t="str">
            <v>National</v>
          </cell>
          <cell r="E28543" t="str">
            <v>FRAGRANCES</v>
          </cell>
          <cell r="F28543" t="str">
            <v>DESIGNER FRAGRANCES</v>
          </cell>
          <cell r="G28543" t="str">
            <v>4.0 OZ</v>
          </cell>
        </row>
        <row r="28544">
          <cell r="A28544">
            <v>1019537</v>
          </cell>
          <cell r="B28544">
            <v>2618</v>
          </cell>
          <cell r="C28544" t="str">
            <v>SPIRITS</v>
          </cell>
          <cell r="D28544" t="str">
            <v>National</v>
          </cell>
          <cell r="E28544" t="str">
            <v>LIQUOR</v>
          </cell>
          <cell r="F28544" t="str">
            <v>SINGLE SERVE/MULTI-PK CKTLS &lt;=</v>
          </cell>
          <cell r="G28544" t="str">
            <v>200 ML</v>
          </cell>
        </row>
        <row r="28545">
          <cell r="A28545">
            <v>1019542</v>
          </cell>
          <cell r="B28545">
            <v>2</v>
          </cell>
          <cell r="C28545" t="str">
            <v>PRODUCE</v>
          </cell>
          <cell r="D28545" t="str">
            <v>National</v>
          </cell>
          <cell r="E28545" t="str">
            <v>PEPPERS-ALL</v>
          </cell>
          <cell r="F28545" t="str">
            <v>PEPPERS ALL OTHER</v>
          </cell>
          <cell r="G28545" t="str">
            <v>10 LB</v>
          </cell>
        </row>
        <row r="28546">
          <cell r="A28546">
            <v>1019559</v>
          </cell>
          <cell r="B28546">
            <v>1268</v>
          </cell>
          <cell r="C28546" t="str">
            <v>GROCERY</v>
          </cell>
          <cell r="D28546" t="str">
            <v>National</v>
          </cell>
          <cell r="E28546" t="str">
            <v>CONDIMENTS/SAUCES</v>
          </cell>
          <cell r="F28546" t="str">
            <v>STEAK &amp; WORCHESTER SAUCE</v>
          </cell>
          <cell r="G28546" t="str">
            <v>10 OZ</v>
          </cell>
        </row>
        <row r="28547">
          <cell r="A28547">
            <v>1019562</v>
          </cell>
          <cell r="B28547">
            <v>2389</v>
          </cell>
          <cell r="C28547" t="str">
            <v>GROCERY</v>
          </cell>
          <cell r="D28547" t="str">
            <v>National</v>
          </cell>
          <cell r="E28547" t="str">
            <v>MISC WINE</v>
          </cell>
          <cell r="F28547" t="str">
            <v>BEVERAGE WINES</v>
          </cell>
          <cell r="G28547" t="str">
            <v>1 L</v>
          </cell>
        </row>
        <row r="28548">
          <cell r="A28548">
            <v>1019563</v>
          </cell>
          <cell r="B28548">
            <v>69</v>
          </cell>
          <cell r="C28548" t="str">
            <v>GROCERY</v>
          </cell>
          <cell r="D28548" t="str">
            <v>Private</v>
          </cell>
          <cell r="E28548" t="str">
            <v>SPICES &amp; EXTRACTS</v>
          </cell>
          <cell r="F28548" t="str">
            <v>SPICES &amp; SEASONINGS</v>
          </cell>
          <cell r="G28548" t="str">
            <v>16 OZ</v>
          </cell>
        </row>
        <row r="28549">
          <cell r="A28549">
            <v>1019567</v>
          </cell>
          <cell r="B28549">
            <v>1251</v>
          </cell>
          <cell r="C28549" t="str">
            <v>GROCERY</v>
          </cell>
          <cell r="D28549" t="str">
            <v>National</v>
          </cell>
          <cell r="E28549" t="str">
            <v>FROZEN PIE/DESSERTS</v>
          </cell>
          <cell r="F28549" t="str">
            <v>FRZN PASTRY&amp;COOKIES</v>
          </cell>
          <cell r="G28549" t="str">
            <v>12 OZ</v>
          </cell>
        </row>
        <row r="28550">
          <cell r="A28550">
            <v>1019583</v>
          </cell>
          <cell r="B28550">
            <v>5193</v>
          </cell>
          <cell r="C28550" t="str">
            <v>DRUG GM</v>
          </cell>
          <cell r="D28550" t="str">
            <v>National</v>
          </cell>
          <cell r="E28550" t="str">
            <v>APPAREL</v>
          </cell>
          <cell r="F28550" t="str">
            <v>MENS ACTIVEWEAR ADIDAS</v>
          </cell>
          <cell r="G28550" t="str">
            <v>NA</v>
          </cell>
        </row>
        <row r="28551">
          <cell r="A28551">
            <v>1019584</v>
          </cell>
          <cell r="B28551">
            <v>1864</v>
          </cell>
          <cell r="C28551" t="str">
            <v>GROCERY</v>
          </cell>
          <cell r="D28551" t="str">
            <v>National</v>
          </cell>
          <cell r="E28551" t="str">
            <v>PICKLE/RELISH/PKLD VEG</v>
          </cell>
          <cell r="F28551" t="str">
            <v>PICKLD VEG PEPPERS ETC</v>
          </cell>
          <cell r="G28551" t="str">
            <v>16 OZ</v>
          </cell>
        </row>
        <row r="28552">
          <cell r="A28552">
            <v>1019590</v>
          </cell>
          <cell r="B28552">
            <v>69</v>
          </cell>
          <cell r="C28552" t="str">
            <v>PASTRY</v>
          </cell>
          <cell r="D28552" t="str">
            <v>Private</v>
          </cell>
          <cell r="E28552" t="str">
            <v>CAKES</v>
          </cell>
          <cell r="F28552" t="str">
            <v>CAKES: BIRTHDAY/CELEBRATION SH</v>
          </cell>
          <cell r="G28552" t="str">
            <v>NA</v>
          </cell>
        </row>
        <row r="28553">
          <cell r="A28553">
            <v>1019594</v>
          </cell>
          <cell r="B28553">
            <v>1156</v>
          </cell>
          <cell r="C28553" t="str">
            <v>DRUG GM</v>
          </cell>
          <cell r="D28553" t="str">
            <v>National</v>
          </cell>
          <cell r="E28553" t="str">
            <v>HAIR CARE PRODUCTS</v>
          </cell>
          <cell r="F28553" t="str">
            <v>WOMENS  HAIR SPRAYS</v>
          </cell>
          <cell r="G28553" t="str">
            <v>7 OZ</v>
          </cell>
        </row>
        <row r="28554">
          <cell r="A28554">
            <v>1019620</v>
          </cell>
          <cell r="B28554">
            <v>248</v>
          </cell>
          <cell r="C28554" t="str">
            <v>DRUG GM</v>
          </cell>
          <cell r="D28554" t="str">
            <v>National</v>
          </cell>
          <cell r="E28554" t="str">
            <v>ORAL HYGIENE PRODUCTS</v>
          </cell>
          <cell r="F28554" t="str">
            <v>TOOTHPASTE</v>
          </cell>
          <cell r="G28554" t="str">
            <v>NA</v>
          </cell>
        </row>
        <row r="28555">
          <cell r="A28555">
            <v>1019623</v>
          </cell>
          <cell r="B28555">
            <v>2627</v>
          </cell>
          <cell r="C28555" t="str">
            <v>GROCERY</v>
          </cell>
          <cell r="D28555" t="str">
            <v>National</v>
          </cell>
          <cell r="E28555" t="str">
            <v>DOMESTIC WINE</v>
          </cell>
          <cell r="F28555" t="str">
            <v>PREMIUM 750ML WINES</v>
          </cell>
          <cell r="G28555" t="str">
            <v>750 ML</v>
          </cell>
        </row>
        <row r="28556">
          <cell r="A28556">
            <v>1019625</v>
          </cell>
          <cell r="B28556">
            <v>373</v>
          </cell>
          <cell r="C28556" t="str">
            <v>COSMETICS</v>
          </cell>
          <cell r="D28556" t="str">
            <v>National</v>
          </cell>
          <cell r="E28556" t="str">
            <v>MAKEUP AND TREATMENT</v>
          </cell>
          <cell r="F28556" t="str">
            <v>COVERGIRL</v>
          </cell>
          <cell r="G28556" t="str">
            <v>NA</v>
          </cell>
        </row>
        <row r="28557">
          <cell r="A28557">
            <v>1019627</v>
          </cell>
          <cell r="B28557">
            <v>177</v>
          </cell>
          <cell r="C28557" t="str">
            <v>DRUG GM</v>
          </cell>
          <cell r="D28557" t="str">
            <v>National</v>
          </cell>
          <cell r="E28557" t="str">
            <v>BABY FOODS</v>
          </cell>
          <cell r="F28557" t="str">
            <v>BABY FOOD - BEGINNER</v>
          </cell>
          <cell r="G28557" t="str">
            <v>4 OZ</v>
          </cell>
        </row>
        <row r="28558">
          <cell r="A28558">
            <v>1019637</v>
          </cell>
          <cell r="B28558">
            <v>697</v>
          </cell>
          <cell r="C28558" t="str">
            <v>GROCERY</v>
          </cell>
          <cell r="D28558" t="str">
            <v>National</v>
          </cell>
          <cell r="E28558" t="str">
            <v>BEERS/ALES</v>
          </cell>
          <cell r="F28558" t="str">
            <v>BEERALEMALT LIQUORS</v>
          </cell>
          <cell r="G28558" t="str">
            <v>12 OZ</v>
          </cell>
        </row>
        <row r="28559">
          <cell r="A28559">
            <v>1019643</v>
          </cell>
          <cell r="B28559">
            <v>5539</v>
          </cell>
          <cell r="C28559" t="str">
            <v>GROCERY</v>
          </cell>
          <cell r="D28559" t="str">
            <v>National</v>
          </cell>
          <cell r="E28559" t="str">
            <v>EGGS</v>
          </cell>
          <cell r="F28559" t="str">
            <v>EGGS - X-LARGE</v>
          </cell>
          <cell r="G28559" t="str">
            <v>1 DZ</v>
          </cell>
        </row>
        <row r="28560">
          <cell r="A28560">
            <v>1019651</v>
          </cell>
          <cell r="B28560">
            <v>2525</v>
          </cell>
          <cell r="C28560" t="str">
            <v>SPIRITS</v>
          </cell>
          <cell r="D28560" t="str">
            <v>National</v>
          </cell>
          <cell r="E28560" t="str">
            <v>LIQUOR</v>
          </cell>
          <cell r="F28560" t="str">
            <v>RTD COCKTAILS 750ML PLUS &lt;=42P</v>
          </cell>
          <cell r="G28560" t="str">
            <v>750 ML</v>
          </cell>
        </row>
        <row r="28561">
          <cell r="A28561">
            <v>1019684</v>
          </cell>
          <cell r="B28561">
            <v>159</v>
          </cell>
          <cell r="C28561" t="str">
            <v>GROCERY</v>
          </cell>
          <cell r="D28561" t="str">
            <v>National</v>
          </cell>
          <cell r="E28561" t="str">
            <v>CRACKERS/MISC BKD FD</v>
          </cell>
          <cell r="F28561" t="str">
            <v>CHEESE CRACKERS (CHEEZ-ITS/GOL</v>
          </cell>
          <cell r="G28561" t="str">
            <v>11.5 OZ</v>
          </cell>
        </row>
        <row r="28562">
          <cell r="A28562">
            <v>1019697</v>
          </cell>
          <cell r="B28562">
            <v>1075</v>
          </cell>
          <cell r="C28562" t="str">
            <v>GROCERY</v>
          </cell>
          <cell r="D28562" t="str">
            <v>National</v>
          </cell>
          <cell r="E28562" t="str">
            <v>CRACKERS/MISC BKD FD</v>
          </cell>
          <cell r="F28562" t="str">
            <v>SOUP CRACKERS (SALTINE/OYSTER)</v>
          </cell>
          <cell r="G28562" t="str">
            <v>N    16 OZ</v>
          </cell>
        </row>
        <row r="28563">
          <cell r="A28563">
            <v>1019707</v>
          </cell>
          <cell r="B28563">
            <v>1094</v>
          </cell>
          <cell r="C28563" t="str">
            <v>MEAT-PCKGD</v>
          </cell>
          <cell r="D28563" t="str">
            <v>National</v>
          </cell>
          <cell r="E28563" t="str">
            <v>LUNCHMEAT</v>
          </cell>
          <cell r="F28563" t="str">
            <v>VARIETY PACK</v>
          </cell>
          <cell r="G28563" t="str">
            <v>16 OZ</v>
          </cell>
        </row>
        <row r="28564">
          <cell r="A28564">
            <v>1019709</v>
          </cell>
          <cell r="B28564">
            <v>2404</v>
          </cell>
          <cell r="C28564" t="str">
            <v>GROCERY</v>
          </cell>
          <cell r="D28564" t="str">
            <v>National</v>
          </cell>
          <cell r="E28564" t="str">
            <v>IMPORTED WINE</v>
          </cell>
          <cell r="F28564" t="str">
            <v>AUSTRALIAN/NZ WINES</v>
          </cell>
          <cell r="G28564" t="str">
            <v>750 ML</v>
          </cell>
        </row>
        <row r="28565">
          <cell r="A28565">
            <v>1019715</v>
          </cell>
          <cell r="B28565">
            <v>1761</v>
          </cell>
          <cell r="C28565" t="str">
            <v>GROCERY</v>
          </cell>
          <cell r="D28565" t="str">
            <v>National</v>
          </cell>
          <cell r="E28565" t="str">
            <v>DRY BN/VEG/POTATO/RICE</v>
          </cell>
          <cell r="F28565" t="str">
            <v>MISC GRAIN MIXES</v>
          </cell>
          <cell r="G28565" t="str">
            <v>5.4 OZ</v>
          </cell>
        </row>
        <row r="28566">
          <cell r="A28566">
            <v>1019719</v>
          </cell>
          <cell r="B28566">
            <v>5595</v>
          </cell>
          <cell r="C28566" t="str">
            <v>SPIRITS</v>
          </cell>
          <cell r="D28566" t="str">
            <v>National</v>
          </cell>
          <cell r="E28566" t="str">
            <v>LIQUOR</v>
          </cell>
          <cell r="F28566" t="str">
            <v>TRADITIONAL VODKA</v>
          </cell>
          <cell r="G28566" t="str">
            <v>375 ML</v>
          </cell>
        </row>
        <row r="28567">
          <cell r="A28567">
            <v>1019720</v>
          </cell>
          <cell r="B28567">
            <v>69</v>
          </cell>
          <cell r="C28567" t="str">
            <v>DRUG GM</v>
          </cell>
          <cell r="D28567" t="str">
            <v>Private</v>
          </cell>
          <cell r="E28567" t="str">
            <v>LAXATIVES</v>
          </cell>
          <cell r="F28567" t="str">
            <v>LAXATIVES</v>
          </cell>
          <cell r="G28567" t="str">
            <v>NA</v>
          </cell>
        </row>
        <row r="28568">
          <cell r="A28568">
            <v>1019722</v>
          </cell>
          <cell r="B28568">
            <v>69</v>
          </cell>
          <cell r="C28568" t="str">
            <v>GROCERY</v>
          </cell>
          <cell r="D28568" t="str">
            <v>Private</v>
          </cell>
          <cell r="E28568" t="str">
            <v>PICKLE/RELISH/PKLD VEG</v>
          </cell>
          <cell r="F28568" t="str">
            <v>RELISHES</v>
          </cell>
          <cell r="G28568" t="str">
            <v>16 OZ</v>
          </cell>
        </row>
        <row r="28569">
          <cell r="A28569">
            <v>1019740</v>
          </cell>
          <cell r="B28569">
            <v>1052</v>
          </cell>
          <cell r="C28569" t="str">
            <v>DRUG GM</v>
          </cell>
          <cell r="D28569" t="str">
            <v>National</v>
          </cell>
          <cell r="E28569" t="str">
            <v>ELECTRICAL SUPPPLIES</v>
          </cell>
          <cell r="F28569" t="str">
            <v>NIGHT LIGHTS</v>
          </cell>
          <cell r="G28569" t="str">
            <v>NA</v>
          </cell>
        </row>
        <row r="28570">
          <cell r="A28570">
            <v>1019744</v>
          </cell>
          <cell r="B28570">
            <v>69</v>
          </cell>
          <cell r="C28570" t="str">
            <v>GROCERY</v>
          </cell>
          <cell r="D28570" t="str">
            <v>Private</v>
          </cell>
          <cell r="E28570" t="str">
            <v>SEAFOOD - SHELF STABLE</v>
          </cell>
          <cell r="F28570" t="str">
            <v>TUNA</v>
          </cell>
          <cell r="G28570" t="str">
            <v>6 OZ</v>
          </cell>
        </row>
        <row r="28571">
          <cell r="A28571">
            <v>1019745</v>
          </cell>
          <cell r="B28571">
            <v>454</v>
          </cell>
          <cell r="C28571" t="str">
            <v>DELI</v>
          </cell>
          <cell r="D28571" t="str">
            <v>National</v>
          </cell>
          <cell r="E28571" t="str">
            <v>CHEESES</v>
          </cell>
          <cell r="F28571" t="str">
            <v>CHEESE: NATURAL PREPORTND</v>
          </cell>
          <cell r="G28571" t="str">
            <v>8 OZ</v>
          </cell>
        </row>
        <row r="28572">
          <cell r="A28572">
            <v>1019747</v>
          </cell>
          <cell r="B28572">
            <v>5997</v>
          </cell>
          <cell r="C28572" t="str">
            <v>COSMETICS</v>
          </cell>
          <cell r="D28572" t="str">
            <v>National</v>
          </cell>
          <cell r="E28572" t="str">
            <v>COSMETIC ACCESSORIES</v>
          </cell>
          <cell r="F28572" t="str">
            <v>SUNGLASSES SOLARGENICS</v>
          </cell>
          <cell r="G28572" t="str">
            <v>NA</v>
          </cell>
        </row>
        <row r="28573">
          <cell r="A28573">
            <v>1019749</v>
          </cell>
          <cell r="B28573">
            <v>159</v>
          </cell>
          <cell r="C28573" t="str">
            <v>GROCERY</v>
          </cell>
          <cell r="D28573" t="str">
            <v>National</v>
          </cell>
          <cell r="E28573" t="str">
            <v>BAKED BREAD/BUNS/ROLLS</v>
          </cell>
          <cell r="F28573" t="str">
            <v>FRUIT/BREAKFAST BREAD</v>
          </cell>
          <cell r="G28573" t="str">
            <v>16 OZ</v>
          </cell>
        </row>
        <row r="28574">
          <cell r="A28574">
            <v>1019751</v>
          </cell>
          <cell r="B28574">
            <v>869</v>
          </cell>
          <cell r="C28574" t="str">
            <v>GROCERY</v>
          </cell>
          <cell r="D28574" t="str">
            <v>National</v>
          </cell>
          <cell r="E28574" t="str">
            <v>SALD DRSNG/SNDWCH SPRD</v>
          </cell>
          <cell r="F28574" t="str">
            <v>POURABLE SALAD DRESSINGS</v>
          </cell>
          <cell r="G28574" t="str">
            <v>16 OZ</v>
          </cell>
        </row>
        <row r="28575">
          <cell r="A28575">
            <v>1019756</v>
          </cell>
          <cell r="B28575">
            <v>262</v>
          </cell>
          <cell r="C28575" t="str">
            <v>GROCERY</v>
          </cell>
          <cell r="D28575" t="str">
            <v>National</v>
          </cell>
          <cell r="E28575" t="str">
            <v>DOG FOODS</v>
          </cell>
          <cell r="F28575" t="str">
            <v>DOG BISCUITS (HARD BISCUIT)</v>
          </cell>
          <cell r="G28575" t="str">
            <v>24 OZ</v>
          </cell>
        </row>
        <row r="28576">
          <cell r="A28576">
            <v>1019763</v>
          </cell>
          <cell r="B28576">
            <v>5211</v>
          </cell>
          <cell r="C28576" t="str">
            <v>DRUG GM</v>
          </cell>
          <cell r="D28576" t="str">
            <v>National</v>
          </cell>
          <cell r="E28576" t="str">
            <v>HAIR CARE PRODUCTS</v>
          </cell>
          <cell r="F28576" t="str">
            <v>PROFESSIONAL HAIR CARE</v>
          </cell>
          <cell r="G28576" t="str">
            <v>NA</v>
          </cell>
        </row>
        <row r="28577">
          <cell r="A28577">
            <v>1019767</v>
          </cell>
          <cell r="B28577">
            <v>2389</v>
          </cell>
          <cell r="C28577" t="str">
            <v>GROCERY</v>
          </cell>
          <cell r="D28577" t="str">
            <v>National</v>
          </cell>
          <cell r="E28577" t="str">
            <v>DOMESTIC WINE</v>
          </cell>
          <cell r="F28577" t="str">
            <v>FRUIT VARIETAL WINES</v>
          </cell>
          <cell r="G28577" t="str">
            <v>1.5 L</v>
          </cell>
        </row>
        <row r="28578">
          <cell r="A28578">
            <v>1019778</v>
          </cell>
          <cell r="B28578">
            <v>2536</v>
          </cell>
          <cell r="C28578" t="str">
            <v>SPIRITS</v>
          </cell>
          <cell r="D28578" t="str">
            <v>National</v>
          </cell>
          <cell r="E28578" t="str">
            <v>LIQUOR</v>
          </cell>
          <cell r="F28578" t="str">
            <v>LIQUEURS/SPECIALTIES</v>
          </cell>
          <cell r="G28578" t="str">
            <v>375 ML</v>
          </cell>
        </row>
        <row r="28579">
          <cell r="A28579">
            <v>1019780</v>
          </cell>
          <cell r="B28579">
            <v>1873</v>
          </cell>
          <cell r="C28579" t="str">
            <v>GROCERY</v>
          </cell>
          <cell r="D28579" t="str">
            <v>National</v>
          </cell>
          <cell r="E28579" t="str">
            <v>FROZEN PIZZA</v>
          </cell>
          <cell r="F28579" t="str">
            <v>SNACKS/APPETIZERS</v>
          </cell>
          <cell r="G28579" t="str">
            <v>25 CT/63 OZ</v>
          </cell>
        </row>
        <row r="28580">
          <cell r="A28580">
            <v>1019789</v>
          </cell>
          <cell r="B28580">
            <v>2129</v>
          </cell>
          <cell r="C28580" t="str">
            <v>DRUG GM</v>
          </cell>
          <cell r="D28580" t="str">
            <v>National</v>
          </cell>
          <cell r="E28580" t="str">
            <v>ORAL HYGIENE PRODUCTS</v>
          </cell>
          <cell r="F28580" t="str">
            <v>DENTURE ADHESIVES</v>
          </cell>
          <cell r="G28580" t="str">
            <v>NA</v>
          </cell>
        </row>
        <row r="28581">
          <cell r="A28581">
            <v>1019820</v>
          </cell>
          <cell r="B28581">
            <v>5879</v>
          </cell>
          <cell r="C28581" t="str">
            <v>GROCERY</v>
          </cell>
          <cell r="D28581" t="str">
            <v>National</v>
          </cell>
          <cell r="E28581" t="str">
            <v>COFFEE</v>
          </cell>
          <cell r="F28581" t="str">
            <v>REGULAR BEAN</v>
          </cell>
          <cell r="G28581" t="str">
            <v>12 OZ</v>
          </cell>
        </row>
        <row r="28582">
          <cell r="A28582">
            <v>1019826</v>
          </cell>
          <cell r="B28582">
            <v>5997</v>
          </cell>
          <cell r="C28582" t="str">
            <v>DRUG GM</v>
          </cell>
          <cell r="D28582" t="str">
            <v>National</v>
          </cell>
          <cell r="E28582" t="str">
            <v>APPAREL</v>
          </cell>
          <cell r="F28582" t="str">
            <v>MENS ACTIVEWEAR ADIDAS</v>
          </cell>
          <cell r="G28582" t="str">
            <v>NA</v>
          </cell>
        </row>
        <row r="28583">
          <cell r="A28583">
            <v>1019832</v>
          </cell>
          <cell r="B28583">
            <v>1315</v>
          </cell>
          <cell r="C28583" t="str">
            <v>GROCERY</v>
          </cell>
          <cell r="D28583" t="str">
            <v>National</v>
          </cell>
          <cell r="E28583" t="str">
            <v>BATH TISSUES</v>
          </cell>
          <cell r="F28583" t="str">
            <v>TOILET TISSUE</v>
          </cell>
          <cell r="G28583" t="str">
            <v>NA</v>
          </cell>
        </row>
        <row r="28584">
          <cell r="A28584">
            <v>1019843</v>
          </cell>
          <cell r="B28584">
            <v>857</v>
          </cell>
          <cell r="C28584" t="str">
            <v>DRUG GM</v>
          </cell>
          <cell r="D28584" t="str">
            <v>National</v>
          </cell>
          <cell r="E28584" t="str">
            <v>CANDY - PACKAGED</v>
          </cell>
          <cell r="F28584" t="str">
            <v>CANDY BAGS-NON CHOCOLATE</v>
          </cell>
          <cell r="G28584" t="str">
            <v>13.3 OZ</v>
          </cell>
        </row>
        <row r="28585">
          <cell r="A28585">
            <v>1019857</v>
          </cell>
          <cell r="B28585">
            <v>1604</v>
          </cell>
          <cell r="C28585" t="str">
            <v>GROCERY</v>
          </cell>
          <cell r="D28585" t="str">
            <v>National</v>
          </cell>
          <cell r="E28585" t="str">
            <v>BAG SNACKS</v>
          </cell>
          <cell r="F28585" t="str">
            <v>POTATO CHIPS</v>
          </cell>
          <cell r="G28585" t="str">
            <v>12 OZ</v>
          </cell>
        </row>
        <row r="28586">
          <cell r="A28586">
            <v>1019862</v>
          </cell>
          <cell r="B28586">
            <v>69</v>
          </cell>
          <cell r="C28586" t="str">
            <v>GROCERY</v>
          </cell>
          <cell r="D28586" t="str">
            <v>Private</v>
          </cell>
          <cell r="E28586" t="str">
            <v>SHORTENING/OIL</v>
          </cell>
          <cell r="F28586" t="str">
            <v>VEGETABLE/SALAD OIL</v>
          </cell>
          <cell r="G28586" t="str">
            <v>64 OZ</v>
          </cell>
        </row>
        <row r="28587">
          <cell r="A28587">
            <v>1019864</v>
          </cell>
          <cell r="B28587">
            <v>69</v>
          </cell>
          <cell r="C28587" t="str">
            <v>DRUG GM</v>
          </cell>
          <cell r="D28587" t="str">
            <v>Private</v>
          </cell>
          <cell r="E28587" t="str">
            <v>SUNTAN</v>
          </cell>
          <cell r="F28587" t="str">
            <v>SUNTAN PROD W/SPF LOTION/OIL</v>
          </cell>
          <cell r="G28587" t="str">
            <v>10 OZ</v>
          </cell>
        </row>
        <row r="28588">
          <cell r="A28588">
            <v>1019865</v>
          </cell>
          <cell r="B28588">
            <v>1208</v>
          </cell>
          <cell r="C28588" t="str">
            <v>GROCERY</v>
          </cell>
          <cell r="D28588" t="str">
            <v>National</v>
          </cell>
          <cell r="E28588" t="str">
            <v>SOFT DRINKS</v>
          </cell>
          <cell r="F28588" t="str">
            <v>SFT DRNK MLT-PK BTL CARB (EXCP</v>
          </cell>
          <cell r="G28588" t="str">
            <v>.5 L</v>
          </cell>
        </row>
        <row r="28589">
          <cell r="A28589">
            <v>1019867</v>
          </cell>
          <cell r="B28589">
            <v>261</v>
          </cell>
          <cell r="C28589" t="str">
            <v>DRUG GM</v>
          </cell>
          <cell r="D28589" t="str">
            <v>National</v>
          </cell>
          <cell r="E28589" t="str">
            <v>CANDY - PACKAGED</v>
          </cell>
          <cell r="F28589" t="str">
            <v>CANDY BAGS-NON CHOCOLATE</v>
          </cell>
          <cell r="G28589" t="str">
            <v>2.75 OZ</v>
          </cell>
        </row>
        <row r="28590">
          <cell r="A28590">
            <v>1019881</v>
          </cell>
          <cell r="B28590">
            <v>1210</v>
          </cell>
          <cell r="C28590" t="str">
            <v>GROCERY</v>
          </cell>
          <cell r="D28590" t="str">
            <v>National</v>
          </cell>
          <cell r="E28590" t="str">
            <v>SUGARS/SWEETNERS</v>
          </cell>
          <cell r="F28590" t="str">
            <v>SUGAR</v>
          </cell>
          <cell r="G28590" t="str">
            <v>2 LB</v>
          </cell>
        </row>
        <row r="28591">
          <cell r="A28591">
            <v>1019883</v>
          </cell>
          <cell r="B28591">
            <v>1807</v>
          </cell>
          <cell r="C28591" t="str">
            <v>GROCERY</v>
          </cell>
          <cell r="D28591" t="str">
            <v>National</v>
          </cell>
          <cell r="E28591" t="str">
            <v>FRZN MEAT/MEAT DINNERS</v>
          </cell>
          <cell r="F28591" t="str">
            <v>FRZN SS PREMIUM ENTREES/DNRS/N</v>
          </cell>
          <cell r="G28591" t="str">
            <v>8 OZ</v>
          </cell>
        </row>
        <row r="28592">
          <cell r="A28592">
            <v>1019889</v>
          </cell>
          <cell r="B28592">
            <v>3033</v>
          </cell>
          <cell r="C28592" t="str">
            <v>MEAT</v>
          </cell>
          <cell r="D28592" t="str">
            <v>National</v>
          </cell>
          <cell r="E28592" t="str">
            <v>PORK</v>
          </cell>
          <cell r="F28592" t="str">
            <v>LOIN - CHOPS BONE-IN</v>
          </cell>
          <cell r="G28592" t="str">
            <v>NA</v>
          </cell>
        </row>
        <row r="28593">
          <cell r="A28593">
            <v>1019893</v>
          </cell>
          <cell r="B28593">
            <v>2236</v>
          </cell>
          <cell r="C28593" t="str">
            <v>DRUG GM</v>
          </cell>
          <cell r="D28593" t="str">
            <v>National</v>
          </cell>
          <cell r="E28593" t="str">
            <v>FEMININE HYGIENE</v>
          </cell>
          <cell r="F28593" t="str">
            <v>FEM. HYGN. TAMPONS</v>
          </cell>
          <cell r="G28593" t="str">
            <v>40 CT</v>
          </cell>
        </row>
        <row r="28594">
          <cell r="A28594">
            <v>1019911</v>
          </cell>
          <cell r="B28594">
            <v>1326</v>
          </cell>
          <cell r="C28594" t="str">
            <v>GARDEN CENTER</v>
          </cell>
          <cell r="D28594" t="str">
            <v>National</v>
          </cell>
          <cell r="E28594" t="str">
            <v>GARDEN CENTER</v>
          </cell>
          <cell r="F28594" t="str">
            <v>MISC. LAWN &amp; GARDEN</v>
          </cell>
          <cell r="G28594" t="str">
            <v>NA</v>
          </cell>
        </row>
        <row r="28595">
          <cell r="A28595">
            <v>1019917</v>
          </cell>
          <cell r="B28595">
            <v>5015</v>
          </cell>
          <cell r="C28595" t="str">
            <v>COSMETICS</v>
          </cell>
          <cell r="D28595" t="str">
            <v>National</v>
          </cell>
          <cell r="E28595" t="str">
            <v>MAKEUP AND TREATMENT</v>
          </cell>
          <cell r="F28595" t="str">
            <v>REVLON</v>
          </cell>
          <cell r="G28595" t="str">
            <v>NA</v>
          </cell>
        </row>
        <row r="28596">
          <cell r="A28596">
            <v>1019920</v>
          </cell>
          <cell r="B28596">
            <v>1278</v>
          </cell>
          <cell r="C28596" t="str">
            <v>GROCERY</v>
          </cell>
          <cell r="D28596" t="str">
            <v>National</v>
          </cell>
          <cell r="E28596" t="str">
            <v>BAKING NEEDS</v>
          </cell>
          <cell r="F28596" t="str">
            <v>CAKE DECORS &amp; ICING</v>
          </cell>
          <cell r="G28596" t="str">
            <v>NA</v>
          </cell>
        </row>
        <row r="28597">
          <cell r="A28597">
            <v>1019940</v>
          </cell>
          <cell r="B28597">
            <v>1232</v>
          </cell>
          <cell r="C28597" t="str">
            <v>GROCERY</v>
          </cell>
          <cell r="D28597" t="str">
            <v>National</v>
          </cell>
          <cell r="E28597" t="str">
            <v>SOFT DRINKS</v>
          </cell>
          <cell r="F28597" t="str">
            <v>SOFT DRINK BOTTLE NON-CARB (EX</v>
          </cell>
          <cell r="G28597" t="str">
            <v>20 OZ</v>
          </cell>
        </row>
        <row r="28598">
          <cell r="A28598">
            <v>1019941</v>
          </cell>
          <cell r="B28598">
            <v>69</v>
          </cell>
          <cell r="C28598" t="str">
            <v>PASTRY</v>
          </cell>
          <cell r="D28598" t="str">
            <v>Private</v>
          </cell>
          <cell r="E28598" t="str">
            <v>CAKES</v>
          </cell>
          <cell r="F28598" t="str">
            <v>CAKES: ICE CREAM</v>
          </cell>
          <cell r="G28598" t="str">
            <v>3.8 LB</v>
          </cell>
        </row>
        <row r="28599">
          <cell r="A28599">
            <v>1019942</v>
          </cell>
          <cell r="B28599">
            <v>69</v>
          </cell>
          <cell r="C28599" t="str">
            <v>GROCERY</v>
          </cell>
          <cell r="D28599" t="str">
            <v>Private</v>
          </cell>
          <cell r="E28599" t="str">
            <v>SNACK NUTS</v>
          </cell>
          <cell r="F28599" t="str">
            <v>VAC PAC NUTS(CANS)</v>
          </cell>
          <cell r="G28599" t="str">
            <v>11.5 OZ</v>
          </cell>
        </row>
        <row r="28600">
          <cell r="A28600">
            <v>1019958</v>
          </cell>
          <cell r="B28600">
            <v>5802</v>
          </cell>
          <cell r="C28600" t="str">
            <v>NUTRITION</v>
          </cell>
          <cell r="D28600" t="str">
            <v>National</v>
          </cell>
          <cell r="E28600" t="str">
            <v>CONDIMENTS</v>
          </cell>
          <cell r="F28600" t="str">
            <v>SALSA/DIPS</v>
          </cell>
          <cell r="G28600" t="str">
            <v>16 OZ</v>
          </cell>
        </row>
        <row r="28601">
          <cell r="A28601">
            <v>1019974</v>
          </cell>
          <cell r="B28601">
            <v>407</v>
          </cell>
          <cell r="C28601" t="str">
            <v>GROCERY</v>
          </cell>
          <cell r="D28601" t="str">
            <v>National</v>
          </cell>
          <cell r="E28601" t="str">
            <v>DRY MIX DESSERTS</v>
          </cell>
          <cell r="F28601" t="str">
            <v>PUDDING&amp;GELATIN CUPS/CANS</v>
          </cell>
          <cell r="G28601" t="str">
            <v>14 OZ</v>
          </cell>
        </row>
        <row r="28602">
          <cell r="A28602">
            <v>1019991</v>
          </cell>
          <cell r="B28602">
            <v>2118</v>
          </cell>
          <cell r="C28602" t="str">
            <v>GROCERY</v>
          </cell>
          <cell r="D28602" t="str">
            <v>National</v>
          </cell>
          <cell r="E28602" t="str">
            <v>HISPANIC</v>
          </cell>
          <cell r="F28602" t="str">
            <v>MEXICAN BEANS REFRIED</v>
          </cell>
          <cell r="G28602" t="str">
            <v>1.2 LB</v>
          </cell>
        </row>
        <row r="28603">
          <cell r="A28603">
            <v>1019992</v>
          </cell>
          <cell r="B28603">
            <v>69</v>
          </cell>
          <cell r="C28603" t="str">
            <v>GROCERY</v>
          </cell>
          <cell r="D28603" t="str">
            <v>Private</v>
          </cell>
          <cell r="E28603" t="str">
            <v>PET CARE SUPPLIES</v>
          </cell>
          <cell r="F28603" t="str">
            <v>RAWHIDE CHEWS</v>
          </cell>
          <cell r="G28603" t="str">
            <v>NA</v>
          </cell>
        </row>
        <row r="28604">
          <cell r="A28604">
            <v>1020032</v>
          </cell>
          <cell r="B28604">
            <v>317</v>
          </cell>
          <cell r="C28604" t="str">
            <v>GROCERY</v>
          </cell>
          <cell r="D28604" t="str">
            <v>National</v>
          </cell>
          <cell r="E28604" t="str">
            <v>CHEESE</v>
          </cell>
          <cell r="F28604" t="str">
            <v>SHREDDED CHEESE</v>
          </cell>
          <cell r="G28604" t="str">
            <v>8 OZ</v>
          </cell>
        </row>
        <row r="28605">
          <cell r="A28605">
            <v>1020046</v>
          </cell>
          <cell r="B28605">
            <v>1578</v>
          </cell>
          <cell r="C28605" t="str">
            <v>DRUG GM</v>
          </cell>
          <cell r="D28605" t="str">
            <v>National</v>
          </cell>
          <cell r="E28605" t="str">
            <v>MAGAZINE</v>
          </cell>
          <cell r="F28605" t="str">
            <v>MENS-MAGAZINE</v>
          </cell>
          <cell r="G28605" t="str">
            <v>NA</v>
          </cell>
        </row>
        <row r="28606">
          <cell r="A28606">
            <v>1020057</v>
          </cell>
          <cell r="B28606">
            <v>69</v>
          </cell>
          <cell r="C28606" t="str">
            <v>DRUG GM</v>
          </cell>
          <cell r="D28606" t="str">
            <v>Private</v>
          </cell>
          <cell r="E28606" t="str">
            <v>COFFEE FILTERS</v>
          </cell>
          <cell r="F28606" t="str">
            <v>COFFEE FILTERS</v>
          </cell>
          <cell r="G28606" t="str">
            <v>200 CT</v>
          </cell>
        </row>
        <row r="28607">
          <cell r="A28607">
            <v>1020078</v>
          </cell>
          <cell r="B28607">
            <v>544</v>
          </cell>
          <cell r="C28607" t="str">
            <v>GROCERY</v>
          </cell>
          <cell r="D28607" t="str">
            <v>National</v>
          </cell>
          <cell r="E28607" t="str">
            <v>BAG SNACKS</v>
          </cell>
          <cell r="F28607" t="str">
            <v>POTATO CHIPS</v>
          </cell>
          <cell r="G28607" t="str">
            <v>20 OZ</v>
          </cell>
        </row>
        <row r="28608">
          <cell r="A28608">
            <v>1020103</v>
          </cell>
          <cell r="B28608">
            <v>69</v>
          </cell>
          <cell r="C28608" t="str">
            <v>GROCERY</v>
          </cell>
          <cell r="D28608" t="str">
            <v>Private</v>
          </cell>
          <cell r="E28608" t="str">
            <v>SPICES &amp; EXTRACTS</v>
          </cell>
          <cell r="F28608" t="str">
            <v>SPICES &amp; SEASONINGS</v>
          </cell>
          <cell r="G28608" t="str">
            <v>1.67 OZ</v>
          </cell>
        </row>
        <row r="28609">
          <cell r="A28609">
            <v>1020110</v>
          </cell>
          <cell r="B28609">
            <v>1051</v>
          </cell>
          <cell r="C28609" t="str">
            <v>DRUG GM</v>
          </cell>
          <cell r="D28609" t="str">
            <v>National</v>
          </cell>
          <cell r="E28609" t="str">
            <v>ELECTRICAL SUPPPLIES</v>
          </cell>
          <cell r="F28609" t="str">
            <v>DECOR BULBS</v>
          </cell>
          <cell r="G28609" t="str">
            <v>NA</v>
          </cell>
        </row>
        <row r="28610">
          <cell r="A28610">
            <v>1020112</v>
          </cell>
          <cell r="B28610">
            <v>69</v>
          </cell>
          <cell r="C28610" t="str">
            <v>GROCERY</v>
          </cell>
          <cell r="D28610" t="str">
            <v>Private</v>
          </cell>
          <cell r="E28610" t="str">
            <v>BAG SNACKS</v>
          </cell>
          <cell r="F28610" t="str">
            <v>BAGGED CHEESE SNACKS</v>
          </cell>
          <cell r="G28610" t="str">
            <v>7 OZ</v>
          </cell>
        </row>
        <row r="28611">
          <cell r="A28611">
            <v>1020115</v>
          </cell>
          <cell r="B28611">
            <v>5573</v>
          </cell>
          <cell r="C28611" t="str">
            <v>DRUG GM</v>
          </cell>
          <cell r="D28611" t="str">
            <v>National</v>
          </cell>
          <cell r="E28611" t="str">
            <v>GLASSES/VISION AIDS</v>
          </cell>
          <cell r="F28611" t="str">
            <v>READING GLASSES</v>
          </cell>
          <cell r="G28611" t="str">
            <v>2.00 DIOPT</v>
          </cell>
        </row>
        <row r="28612">
          <cell r="A28612">
            <v>1020119</v>
          </cell>
          <cell r="B28612">
            <v>2</v>
          </cell>
          <cell r="C28612" t="str">
            <v>PRODUCE</v>
          </cell>
          <cell r="D28612" t="str">
            <v>National</v>
          </cell>
          <cell r="E28612" t="str">
            <v>VEGETABLES - ALL OTHERS</v>
          </cell>
          <cell r="F28612" t="str">
            <v>VEGETABLES ALL OTHER</v>
          </cell>
          <cell r="G28612" t="str">
            <v>10 LB</v>
          </cell>
        </row>
        <row r="28613">
          <cell r="A28613">
            <v>1020129</v>
          </cell>
          <cell r="B28613">
            <v>1433</v>
          </cell>
          <cell r="C28613" t="str">
            <v>DELI</v>
          </cell>
          <cell r="D28613" t="str">
            <v>National</v>
          </cell>
          <cell r="E28613" t="str">
            <v>CHEESES</v>
          </cell>
          <cell r="F28613" t="str">
            <v>CHEESE:CHEESEBALLS/SPREADS</v>
          </cell>
          <cell r="G28613" t="str">
            <v>5 OZ</v>
          </cell>
        </row>
        <row r="28614">
          <cell r="A28614">
            <v>1020144</v>
          </cell>
          <cell r="B28614">
            <v>5454</v>
          </cell>
          <cell r="C28614" t="str">
            <v>GROCERY</v>
          </cell>
          <cell r="D28614" t="str">
            <v>National</v>
          </cell>
          <cell r="E28614" t="str">
            <v>IMPORTED WINE</v>
          </cell>
          <cell r="F28614" t="str">
            <v>FRENCH WINES</v>
          </cell>
          <cell r="G28614" t="str">
            <v>750 ML</v>
          </cell>
        </row>
        <row r="28615">
          <cell r="A28615">
            <v>1020145</v>
          </cell>
          <cell r="B28615">
            <v>347</v>
          </cell>
          <cell r="C28615" t="str">
            <v>NUTRITION</v>
          </cell>
          <cell r="D28615" t="str">
            <v>National</v>
          </cell>
          <cell r="E28615" t="str">
            <v>CONDIMENTS</v>
          </cell>
          <cell r="F28615" t="str">
            <v>JELLIES/PRESERVES/APPLE BUTTER</v>
          </cell>
          <cell r="G28615" t="str">
            <v>10 OZ</v>
          </cell>
        </row>
        <row r="28616">
          <cell r="A28616">
            <v>1020155</v>
          </cell>
          <cell r="B28616">
            <v>1278</v>
          </cell>
          <cell r="C28616" t="str">
            <v>GROCERY</v>
          </cell>
          <cell r="D28616" t="str">
            <v>National</v>
          </cell>
          <cell r="E28616" t="str">
            <v>BAKING NEEDS</v>
          </cell>
          <cell r="F28616" t="str">
            <v>BAKING CUPS</v>
          </cell>
          <cell r="G28616" t="str">
            <v>NA</v>
          </cell>
        </row>
        <row r="28617">
          <cell r="A28617">
            <v>1020156</v>
          </cell>
          <cell r="B28617">
            <v>2142</v>
          </cell>
          <cell r="C28617" t="str">
            <v>GROCERY</v>
          </cell>
          <cell r="D28617" t="str">
            <v>National</v>
          </cell>
          <cell r="E28617" t="str">
            <v>REFRGRATD DOUGH PRODUCTS</v>
          </cell>
          <cell r="F28617" t="str">
            <v>REFRIGERATED BAGELS</v>
          </cell>
          <cell r="G28617" t="str">
            <v>17.1 OZ</v>
          </cell>
        </row>
        <row r="28618">
          <cell r="A28618">
            <v>1020163</v>
          </cell>
          <cell r="B28618">
            <v>2172</v>
          </cell>
          <cell r="C28618" t="str">
            <v>DRUG GM</v>
          </cell>
          <cell r="D28618" t="str">
            <v>National</v>
          </cell>
          <cell r="E28618" t="str">
            <v>CANDY - PACKAGED</v>
          </cell>
          <cell r="F28618" t="str">
            <v>CANDY BOXED CHOCOLATES</v>
          </cell>
          <cell r="G28618" t="str">
            <v>12 OZ</v>
          </cell>
        </row>
        <row r="28619">
          <cell r="A28619">
            <v>1020175</v>
          </cell>
          <cell r="B28619">
            <v>5589</v>
          </cell>
          <cell r="C28619" t="str">
            <v>GROCERY</v>
          </cell>
          <cell r="D28619" t="str">
            <v>National</v>
          </cell>
          <cell r="E28619" t="str">
            <v>PET CARE SUPPLIES</v>
          </cell>
          <cell r="F28619" t="str">
            <v>RAWHIDE CHEWS</v>
          </cell>
          <cell r="G28619" t="str">
            <v>1 CT</v>
          </cell>
        </row>
        <row r="28620">
          <cell r="A28620">
            <v>1020184</v>
          </cell>
          <cell r="B28620">
            <v>2325</v>
          </cell>
          <cell r="C28620" t="str">
            <v>DRUG GM</v>
          </cell>
          <cell r="D28620" t="str">
            <v>National</v>
          </cell>
          <cell r="E28620" t="str">
            <v>AUTOMOTIVE PRODUCTS</v>
          </cell>
          <cell r="F28620" t="str">
            <v>FALL &amp; WINTER SEASONAL</v>
          </cell>
          <cell r="G28620" t="str">
            <v>NA</v>
          </cell>
        </row>
        <row r="28621">
          <cell r="A28621">
            <v>1020208</v>
          </cell>
          <cell r="B28621">
            <v>1830</v>
          </cell>
          <cell r="C28621" t="str">
            <v>GROCERY</v>
          </cell>
          <cell r="D28621" t="str">
            <v>National</v>
          </cell>
          <cell r="E28621" t="str">
            <v>BEERS/ALES</v>
          </cell>
          <cell r="F28621" t="str">
            <v>BEERALEMALT LIQUORS</v>
          </cell>
          <cell r="G28621" t="str">
            <v>12 OZ</v>
          </cell>
        </row>
        <row r="28622">
          <cell r="A28622">
            <v>1020210</v>
          </cell>
          <cell r="B28622">
            <v>1277</v>
          </cell>
          <cell r="C28622" t="str">
            <v>DRUG GM</v>
          </cell>
          <cell r="D28622" t="str">
            <v>National</v>
          </cell>
          <cell r="E28622" t="str">
            <v>SPRING/SUMMER SEASONAL</v>
          </cell>
          <cell r="F28622" t="str">
            <v>DISPOSABLE FOILWARE</v>
          </cell>
          <cell r="G28622" t="str">
            <v>NA</v>
          </cell>
        </row>
        <row r="28623">
          <cell r="A28623">
            <v>1020235</v>
          </cell>
          <cell r="B28623">
            <v>1048</v>
          </cell>
          <cell r="C28623" t="str">
            <v>DRUG GM</v>
          </cell>
          <cell r="D28623" t="str">
            <v>National</v>
          </cell>
          <cell r="E28623" t="str">
            <v>STATIONERY &amp; SCHOOL SUPPLIES</v>
          </cell>
          <cell r="F28623" t="str">
            <v>SCHOOL PAPER</v>
          </cell>
          <cell r="G28623" t="str">
            <v>NA</v>
          </cell>
        </row>
        <row r="28624">
          <cell r="A28624">
            <v>1020273</v>
          </cell>
          <cell r="B28624">
            <v>571</v>
          </cell>
          <cell r="C28624" t="str">
            <v>DELI</v>
          </cell>
          <cell r="D28624" t="str">
            <v>National</v>
          </cell>
          <cell r="E28624" t="str">
            <v>PARTY TRAYS</v>
          </cell>
          <cell r="F28624" t="str">
            <v>DELI TRAY:SANDWICHES</v>
          </cell>
          <cell r="G28624" t="str">
            <v>NA</v>
          </cell>
        </row>
        <row r="28625">
          <cell r="A28625">
            <v>1020275</v>
          </cell>
          <cell r="B28625">
            <v>1621</v>
          </cell>
          <cell r="C28625" t="str">
            <v>GROCERY</v>
          </cell>
          <cell r="D28625" t="str">
            <v>National</v>
          </cell>
          <cell r="E28625" t="str">
            <v>BAKING NEEDS</v>
          </cell>
          <cell r="F28625" t="str">
            <v>CAKE DECORS &amp; ICING</v>
          </cell>
          <cell r="G28625" t="str">
            <v>4.25 OZ</v>
          </cell>
        </row>
        <row r="28626">
          <cell r="A28626">
            <v>1020278</v>
          </cell>
          <cell r="B28626">
            <v>1102</v>
          </cell>
          <cell r="C28626" t="str">
            <v>GROCERY</v>
          </cell>
          <cell r="D28626" t="str">
            <v>National</v>
          </cell>
          <cell r="E28626" t="str">
            <v>BAKED SWEET GOODS</v>
          </cell>
          <cell r="F28626" t="str">
            <v>SNACK CAKE - MULTI PACK</v>
          </cell>
          <cell r="G28626" t="str">
            <v>9.6 OZ</v>
          </cell>
        </row>
        <row r="28627">
          <cell r="A28627">
            <v>1020292</v>
          </cell>
          <cell r="B28627">
            <v>5155</v>
          </cell>
          <cell r="C28627" t="str">
            <v>GROCERY</v>
          </cell>
          <cell r="D28627" t="str">
            <v>National</v>
          </cell>
          <cell r="E28627" t="str">
            <v>FROZEN PIE/DESSERTS</v>
          </cell>
          <cell r="F28627" t="str">
            <v>FROZEN FRUIT PIES  &amp; COBBLERS</v>
          </cell>
          <cell r="G28627" t="str">
            <v>32 OZ</v>
          </cell>
        </row>
        <row r="28628">
          <cell r="A28628">
            <v>1020297</v>
          </cell>
          <cell r="B28628">
            <v>1057</v>
          </cell>
          <cell r="C28628" t="str">
            <v>DRUG GM</v>
          </cell>
          <cell r="D28628" t="str">
            <v>National</v>
          </cell>
          <cell r="E28628" t="str">
            <v>CANDLES/ACCESSORIES</v>
          </cell>
          <cell r="F28628" t="str">
            <v>CONTINUITY: FRAMES</v>
          </cell>
          <cell r="G28628" t="str">
            <v>NA</v>
          </cell>
        </row>
        <row r="28629">
          <cell r="A28629">
            <v>1020308</v>
          </cell>
          <cell r="B28629">
            <v>2236</v>
          </cell>
          <cell r="C28629" t="str">
            <v>DRUG GM</v>
          </cell>
          <cell r="D28629" t="str">
            <v>National</v>
          </cell>
          <cell r="E28629" t="str">
            <v>FEMININE HYGIENE</v>
          </cell>
          <cell r="F28629" t="str">
            <v>FEM. HYGN. TAMPONS</v>
          </cell>
          <cell r="G28629" t="str">
            <v>20 CT</v>
          </cell>
        </row>
        <row r="28630">
          <cell r="A28630">
            <v>1020322</v>
          </cell>
          <cell r="B28630">
            <v>4100</v>
          </cell>
          <cell r="C28630" t="str">
            <v>DELI</v>
          </cell>
          <cell r="D28630" t="str">
            <v>National</v>
          </cell>
          <cell r="E28630" t="str">
            <v>CHEESES</v>
          </cell>
          <cell r="F28630" t="str">
            <v>CHEESE: NATURAL BULK</v>
          </cell>
          <cell r="G28630" t="str">
            <v>NA</v>
          </cell>
        </row>
        <row r="28631">
          <cell r="A28631">
            <v>1020329</v>
          </cell>
          <cell r="B28631">
            <v>1944</v>
          </cell>
          <cell r="C28631" t="str">
            <v>DRUG GM</v>
          </cell>
          <cell r="D28631" t="str">
            <v>National</v>
          </cell>
          <cell r="E28631" t="str">
            <v>HOSIERY/SOCKS</v>
          </cell>
          <cell r="F28631" t="str">
            <v>LEGGS</v>
          </cell>
          <cell r="G28631" t="str">
            <v>NA</v>
          </cell>
        </row>
        <row r="28632">
          <cell r="A28632">
            <v>1020336</v>
          </cell>
          <cell r="B28632">
            <v>2601</v>
          </cell>
          <cell r="C28632" t="str">
            <v>SPIRITS</v>
          </cell>
          <cell r="D28632" t="str">
            <v>National</v>
          </cell>
          <cell r="E28632" t="str">
            <v>LIQUOR</v>
          </cell>
          <cell r="F28632" t="str">
            <v>LIQUEURS/SPECIALTIES (42 UNDER</v>
          </cell>
          <cell r="G28632" t="str">
            <v>750 ML</v>
          </cell>
        </row>
        <row r="28633">
          <cell r="A28633">
            <v>1020339</v>
          </cell>
          <cell r="B28633">
            <v>1156</v>
          </cell>
          <cell r="C28633" t="str">
            <v>DRUG GM</v>
          </cell>
          <cell r="D28633" t="str">
            <v>National</v>
          </cell>
          <cell r="E28633" t="str">
            <v>SHAVING CARE PRODUCTS</v>
          </cell>
          <cell r="F28633" t="str">
            <v>RAZORS AND BLADES</v>
          </cell>
          <cell r="G28633" t="str">
            <v>NA</v>
          </cell>
        </row>
        <row r="28634">
          <cell r="A28634">
            <v>1020350</v>
          </cell>
          <cell r="B28634">
            <v>2468</v>
          </cell>
          <cell r="C28634" t="str">
            <v>GROCERY</v>
          </cell>
          <cell r="D28634" t="str">
            <v>National</v>
          </cell>
          <cell r="E28634" t="str">
            <v>DOMESTIC WINE</v>
          </cell>
          <cell r="F28634" t="str">
            <v>VALUE GLASS WINE</v>
          </cell>
          <cell r="G28634" t="str">
            <v>4 L</v>
          </cell>
        </row>
        <row r="28635">
          <cell r="A28635">
            <v>1020354</v>
          </cell>
          <cell r="B28635">
            <v>4943</v>
          </cell>
          <cell r="C28635" t="str">
            <v>DRUG GM</v>
          </cell>
          <cell r="D28635" t="str">
            <v>National</v>
          </cell>
          <cell r="E28635" t="str">
            <v>COLD AND FLU</v>
          </cell>
          <cell r="F28635" t="str">
            <v>COLD AND FLU</v>
          </cell>
          <cell r="G28635" t="str">
            <v>.5 OZ</v>
          </cell>
        </row>
        <row r="28636">
          <cell r="A28636">
            <v>1020374</v>
          </cell>
          <cell r="B28636">
            <v>69</v>
          </cell>
          <cell r="C28636" t="str">
            <v>PASTRY</v>
          </cell>
          <cell r="D28636" t="str">
            <v>Private</v>
          </cell>
          <cell r="E28636" t="str">
            <v>CAKES</v>
          </cell>
          <cell r="F28636" t="str">
            <v>CAKES: CREME/PUDDING</v>
          </cell>
          <cell r="G28636" t="str">
            <v>45 OZ</v>
          </cell>
        </row>
        <row r="28637">
          <cell r="A28637">
            <v>1020385</v>
          </cell>
          <cell r="B28637">
            <v>3087</v>
          </cell>
          <cell r="C28637" t="str">
            <v>FLORAL</v>
          </cell>
          <cell r="D28637" t="str">
            <v>National</v>
          </cell>
          <cell r="E28637" t="str">
            <v>FLORAL-FLOWERING PLANTS</v>
          </cell>
          <cell r="F28637" t="str">
            <v>PREMIUM FLOWERING PLANTS</v>
          </cell>
          <cell r="G28637" t="str">
            <v>6 IN</v>
          </cell>
        </row>
        <row r="28638">
          <cell r="A28638">
            <v>1020391</v>
          </cell>
          <cell r="B28638">
            <v>1545</v>
          </cell>
          <cell r="C28638" t="str">
            <v>DRUG GM</v>
          </cell>
          <cell r="D28638" t="str">
            <v>National</v>
          </cell>
          <cell r="E28638" t="str">
            <v>HARDWARE SUPPLIES</v>
          </cell>
          <cell r="F28638" t="str">
            <v>CLOSET ACCESSORIES</v>
          </cell>
          <cell r="G28638" t="str">
            <v>NA</v>
          </cell>
        </row>
        <row r="28639">
          <cell r="A28639">
            <v>1020404</v>
          </cell>
          <cell r="B28639">
            <v>151</v>
          </cell>
          <cell r="C28639" t="str">
            <v>GROCERY</v>
          </cell>
          <cell r="D28639" t="str">
            <v>National</v>
          </cell>
          <cell r="E28639" t="str">
            <v>FRZN MEAT/MEAT DINNERS</v>
          </cell>
          <cell r="F28639" t="str">
            <v>FRZN MULTI SERVE ENTREES ALL</v>
          </cell>
          <cell r="G28639" t="str">
            <v>25 OZ</v>
          </cell>
        </row>
        <row r="28640">
          <cell r="A28640">
            <v>1020413</v>
          </cell>
          <cell r="B28640">
            <v>3664</v>
          </cell>
          <cell r="C28640" t="str">
            <v>MEAT</v>
          </cell>
          <cell r="D28640" t="str">
            <v>National</v>
          </cell>
          <cell r="E28640" t="str">
            <v>BEEF</v>
          </cell>
          <cell r="F28640" t="str">
            <v>GRND/PATTY - ROUND</v>
          </cell>
          <cell r="G28640" t="str">
            <v>NA</v>
          </cell>
        </row>
        <row r="28641">
          <cell r="A28641">
            <v>1020424</v>
          </cell>
          <cell r="B28641">
            <v>5508</v>
          </cell>
          <cell r="C28641" t="str">
            <v>GROCERY</v>
          </cell>
          <cell r="D28641" t="str">
            <v>National</v>
          </cell>
          <cell r="E28641" t="str">
            <v>BAKING MIXES</v>
          </cell>
          <cell r="F28641" t="str">
            <v>BROWNIE MIX</v>
          </cell>
          <cell r="G28641" t="str">
            <v>13.7 OZ</v>
          </cell>
        </row>
        <row r="28642">
          <cell r="A28642">
            <v>1020442</v>
          </cell>
          <cell r="B28642">
            <v>658</v>
          </cell>
          <cell r="C28642" t="str">
            <v>NUTRITION</v>
          </cell>
          <cell r="D28642" t="str">
            <v>National</v>
          </cell>
          <cell r="E28642" t="str">
            <v>DRY TEA/COFFEE/COCO MIX</v>
          </cell>
          <cell r="F28642" t="str">
            <v>TEA BAGS (SUPPLEMENT)</v>
          </cell>
          <cell r="G28642" t="str">
            <v>16 CT</v>
          </cell>
        </row>
        <row r="28643">
          <cell r="A28643">
            <v>1020447</v>
          </cell>
          <cell r="B28643">
            <v>673</v>
          </cell>
          <cell r="C28643" t="str">
            <v>FLORAL</v>
          </cell>
          <cell r="D28643" t="str">
            <v>National</v>
          </cell>
          <cell r="E28643" t="str">
            <v>EASTER LILY</v>
          </cell>
          <cell r="F28643" t="str">
            <v>EASTER LILY</v>
          </cell>
          <cell r="G28643" t="str">
            <v>8 IN</v>
          </cell>
        </row>
        <row r="28644">
          <cell r="A28644">
            <v>1020452</v>
          </cell>
          <cell r="B28644">
            <v>1989</v>
          </cell>
          <cell r="C28644" t="str">
            <v>GROCERY</v>
          </cell>
          <cell r="D28644" t="str">
            <v>National</v>
          </cell>
          <cell r="E28644" t="str">
            <v>SALD DRSNG/SNDWCH SPRD</v>
          </cell>
          <cell r="F28644" t="str">
            <v>POURABLE SALAD DRESSINGS</v>
          </cell>
          <cell r="G28644" t="str">
            <v>8 OZ</v>
          </cell>
        </row>
        <row r="28645">
          <cell r="A28645">
            <v>1020454</v>
          </cell>
          <cell r="B28645">
            <v>2001</v>
          </cell>
          <cell r="C28645" t="str">
            <v>DRUG GM</v>
          </cell>
          <cell r="D28645" t="str">
            <v>National</v>
          </cell>
          <cell r="E28645" t="str">
            <v>MAGAZINE</v>
          </cell>
          <cell r="F28645" t="str">
            <v>MOTORCYCLE-MAGAZINE</v>
          </cell>
          <cell r="G28645" t="str">
            <v>NA</v>
          </cell>
        </row>
        <row r="28646">
          <cell r="A28646">
            <v>1020459</v>
          </cell>
          <cell r="B28646">
            <v>4951</v>
          </cell>
          <cell r="C28646" t="str">
            <v>DRUG GM</v>
          </cell>
          <cell r="D28646" t="str">
            <v>National</v>
          </cell>
          <cell r="E28646" t="str">
            <v>HAIR CARE PRODUCTS</v>
          </cell>
          <cell r="F28646" t="str">
            <v>DANDRUFF-MEDICATED SHAMPOOS</v>
          </cell>
          <cell r="G28646" t="str">
            <v>NA</v>
          </cell>
        </row>
        <row r="28647">
          <cell r="A28647">
            <v>1020466</v>
          </cell>
          <cell r="B28647">
            <v>999</v>
          </cell>
          <cell r="C28647" t="str">
            <v>DRUG GM</v>
          </cell>
          <cell r="D28647" t="str">
            <v>National</v>
          </cell>
          <cell r="E28647" t="str">
            <v>IN-STORE PHOTOFINISHING</v>
          </cell>
          <cell r="F28647" t="str">
            <v>KODAK COPY PRINT STATION</v>
          </cell>
          <cell r="G28647" t="str">
            <v>NA</v>
          </cell>
        </row>
        <row r="28648">
          <cell r="A28648">
            <v>1020472</v>
          </cell>
          <cell r="B28648">
            <v>2808</v>
          </cell>
          <cell r="C28648" t="str">
            <v>MEAT</v>
          </cell>
          <cell r="D28648" t="str">
            <v>National</v>
          </cell>
          <cell r="E28648" t="str">
            <v>BEEF</v>
          </cell>
          <cell r="F28648" t="str">
            <v>SELECT BEEF</v>
          </cell>
          <cell r="G28648" t="str">
            <v>NA</v>
          </cell>
        </row>
        <row r="28649">
          <cell r="A28649">
            <v>1020473</v>
          </cell>
          <cell r="B28649">
            <v>2350</v>
          </cell>
          <cell r="C28649" t="str">
            <v>DRUG GM</v>
          </cell>
          <cell r="D28649" t="str">
            <v>National</v>
          </cell>
          <cell r="E28649" t="str">
            <v>HAIR CARE PRODUCTS</v>
          </cell>
          <cell r="F28649" t="str">
            <v>HAIR CONDITIONERS AND RINSES</v>
          </cell>
          <cell r="G28649" t="str">
            <v>12.6 OZ</v>
          </cell>
        </row>
        <row r="28650">
          <cell r="A28650">
            <v>1020486</v>
          </cell>
          <cell r="B28650">
            <v>4599</v>
          </cell>
          <cell r="C28650" t="str">
            <v>DRUG GM</v>
          </cell>
          <cell r="D28650" t="str">
            <v>National</v>
          </cell>
          <cell r="E28650" t="str">
            <v>OVERNIGHT PHOTOFINISHING</v>
          </cell>
          <cell r="F28650" t="str">
            <v>OVERNIGHT PROCESSING</v>
          </cell>
          <cell r="G28650" t="str">
            <v>NA</v>
          </cell>
        </row>
        <row r="28651">
          <cell r="A28651">
            <v>1020505</v>
          </cell>
          <cell r="B28651">
            <v>2294</v>
          </cell>
          <cell r="C28651" t="str">
            <v>DRUG GM</v>
          </cell>
          <cell r="D28651" t="str">
            <v>National</v>
          </cell>
          <cell r="E28651" t="str">
            <v>STATIONERY &amp; SCHOOL SUPPLIES</v>
          </cell>
          <cell r="F28651" t="str">
            <v>TAPE &amp; MAILING PRODUCTS</v>
          </cell>
          <cell r="G28651" t="str">
            <v>NA</v>
          </cell>
        </row>
        <row r="28652">
          <cell r="A28652">
            <v>1020507</v>
          </cell>
          <cell r="B28652">
            <v>709</v>
          </cell>
          <cell r="C28652" t="str">
            <v>DELI</v>
          </cell>
          <cell r="D28652" t="str">
            <v>National</v>
          </cell>
          <cell r="E28652" t="str">
            <v>CHEESES</v>
          </cell>
          <cell r="F28652" t="str">
            <v>CHEESE:PROCESSED PREPORTND</v>
          </cell>
          <cell r="G28652" t="str">
            <v>8 OZ</v>
          </cell>
        </row>
        <row r="28653">
          <cell r="A28653">
            <v>1020509</v>
          </cell>
          <cell r="B28653">
            <v>2146</v>
          </cell>
          <cell r="C28653" t="str">
            <v>GROCERY</v>
          </cell>
          <cell r="D28653" t="str">
            <v>National</v>
          </cell>
          <cell r="E28653" t="str">
            <v>FACIAL TISS/DNR NAPKIN</v>
          </cell>
          <cell r="F28653" t="str">
            <v>PAPER NAPKINS</v>
          </cell>
          <cell r="G28653" t="str">
            <v>40 CT</v>
          </cell>
        </row>
        <row r="28654">
          <cell r="A28654">
            <v>1020512</v>
          </cell>
          <cell r="B28654">
            <v>359</v>
          </cell>
          <cell r="C28654" t="str">
            <v>DRUG GM</v>
          </cell>
          <cell r="D28654" t="str">
            <v>National</v>
          </cell>
          <cell r="E28654" t="str">
            <v>PORTABLE ELECTRIC APPLIANCES</v>
          </cell>
          <cell r="F28654" t="str">
            <v>BLEND/MIX</v>
          </cell>
          <cell r="G28654" t="str">
            <v>1.5 CUP</v>
          </cell>
        </row>
        <row r="28655">
          <cell r="A28655">
            <v>1020516</v>
          </cell>
          <cell r="B28655">
            <v>5554</v>
          </cell>
          <cell r="C28655" t="str">
            <v>COSMETICS</v>
          </cell>
          <cell r="D28655" t="str">
            <v>National</v>
          </cell>
          <cell r="E28655" t="str">
            <v>FRAGRANCES</v>
          </cell>
          <cell r="F28655" t="str">
            <v>DESIGNER FRAGRANCES</v>
          </cell>
          <cell r="G28655" t="str">
            <v>1.7 OZ</v>
          </cell>
        </row>
        <row r="28656">
          <cell r="A28656">
            <v>1020517</v>
          </cell>
          <cell r="B28656">
            <v>5588</v>
          </cell>
          <cell r="C28656" t="str">
            <v>DRUG GM</v>
          </cell>
          <cell r="D28656" t="str">
            <v>National</v>
          </cell>
          <cell r="E28656" t="str">
            <v>KITCHEN GADGETS</v>
          </cell>
          <cell r="F28656" t="str">
            <v>GADGETS/TOOLS</v>
          </cell>
          <cell r="G28656" t="str">
            <v>114348 1 CT</v>
          </cell>
        </row>
        <row r="28657">
          <cell r="A28657">
            <v>1020531</v>
          </cell>
          <cell r="B28657">
            <v>236</v>
          </cell>
          <cell r="C28657" t="str">
            <v>GROCERY</v>
          </cell>
          <cell r="D28657" t="str">
            <v>National</v>
          </cell>
          <cell r="E28657" t="str">
            <v>DRY BN/VEG/POTATO/RICE</v>
          </cell>
          <cell r="F28657" t="str">
            <v>POTATOES: DRY</v>
          </cell>
          <cell r="G28657" t="str">
            <v>26.7 OZ</v>
          </cell>
        </row>
        <row r="28658">
          <cell r="A28658">
            <v>1020547</v>
          </cell>
          <cell r="B28658">
            <v>2601</v>
          </cell>
          <cell r="C28658" t="str">
            <v>SPIRITS</v>
          </cell>
          <cell r="D28658" t="str">
            <v>National</v>
          </cell>
          <cell r="E28658" t="str">
            <v>LIQUOR</v>
          </cell>
          <cell r="F28658" t="str">
            <v>TRADITIONAL VODKA(42 UNDER PRO</v>
          </cell>
          <cell r="G28658" t="str">
            <v>NA</v>
          </cell>
        </row>
        <row r="28659">
          <cell r="A28659">
            <v>1020581</v>
          </cell>
          <cell r="B28659">
            <v>3050</v>
          </cell>
          <cell r="C28659" t="str">
            <v>MEAT</v>
          </cell>
          <cell r="D28659" t="str">
            <v>National</v>
          </cell>
          <cell r="E28659" t="str">
            <v>PORK</v>
          </cell>
          <cell r="F28659" t="str">
            <v>LOIN - CHOPS BONELESS</v>
          </cell>
          <cell r="G28659" t="str">
            <v>NA</v>
          </cell>
        </row>
        <row r="28660">
          <cell r="A28660">
            <v>1020585</v>
          </cell>
          <cell r="B28660">
            <v>5009</v>
          </cell>
          <cell r="C28660" t="str">
            <v>DRUG GM</v>
          </cell>
          <cell r="D28660" t="str">
            <v>National</v>
          </cell>
          <cell r="E28660" t="str">
            <v>ANTACIDS</v>
          </cell>
          <cell r="F28660" t="str">
            <v>ANTI-ACIDS</v>
          </cell>
          <cell r="G28660" t="str">
            <v>96 CT</v>
          </cell>
        </row>
        <row r="28661">
          <cell r="A28661">
            <v>1020603</v>
          </cell>
          <cell r="B28661">
            <v>69</v>
          </cell>
          <cell r="C28661" t="str">
            <v>GROCERY</v>
          </cell>
          <cell r="D28661" t="str">
            <v>Private</v>
          </cell>
          <cell r="E28661" t="str">
            <v>DOG FOODS</v>
          </cell>
          <cell r="F28661" t="str">
            <v>DRY DOG VALUE (PET PRIDE/KLR/G</v>
          </cell>
          <cell r="G28661" t="str">
            <v>4 LB</v>
          </cell>
        </row>
        <row r="28662">
          <cell r="A28662">
            <v>1020604</v>
          </cell>
          <cell r="B28662">
            <v>69</v>
          </cell>
          <cell r="C28662" t="str">
            <v>GROCERY</v>
          </cell>
          <cell r="D28662" t="str">
            <v>Private</v>
          </cell>
          <cell r="E28662" t="str">
            <v>FROZEN PIZZA</v>
          </cell>
          <cell r="F28662" t="str">
            <v>PIZZA/TRADITIONAL</v>
          </cell>
          <cell r="G28662" t="str">
            <v>22 OZ</v>
          </cell>
        </row>
        <row r="28663">
          <cell r="A28663">
            <v>1020609</v>
          </cell>
          <cell r="B28663">
            <v>1585</v>
          </cell>
          <cell r="C28663" t="str">
            <v>DRUG GM</v>
          </cell>
          <cell r="D28663" t="str">
            <v>National</v>
          </cell>
          <cell r="E28663" t="str">
            <v>BOOKSTORE</v>
          </cell>
          <cell r="F28663" t="str">
            <v>PAPERBACK BEST SELLER</v>
          </cell>
          <cell r="G28663" t="str">
            <v>NA</v>
          </cell>
        </row>
        <row r="28664">
          <cell r="A28664">
            <v>1020615</v>
          </cell>
          <cell r="B28664">
            <v>1527</v>
          </cell>
          <cell r="C28664" t="str">
            <v>GROCERY</v>
          </cell>
          <cell r="D28664" t="str">
            <v>National</v>
          </cell>
          <cell r="E28664" t="str">
            <v>CONDIMENTS/SAUCES</v>
          </cell>
          <cell r="F28664" t="str">
            <v>VINEGAR WINE/RICE</v>
          </cell>
          <cell r="G28664" t="str">
            <v>12.9 OZ</v>
          </cell>
        </row>
        <row r="28665">
          <cell r="A28665">
            <v>1020623</v>
          </cell>
          <cell r="B28665">
            <v>2326</v>
          </cell>
          <cell r="C28665" t="str">
            <v>GROCERY</v>
          </cell>
          <cell r="D28665" t="str">
            <v>National</v>
          </cell>
          <cell r="E28665" t="str">
            <v>SEAFOOD - SHELF STABLE</v>
          </cell>
          <cell r="F28665" t="str">
            <v>TUNA</v>
          </cell>
          <cell r="G28665" t="str">
            <v>4.1 OZ</v>
          </cell>
        </row>
        <row r="28666">
          <cell r="A28666">
            <v>1020649</v>
          </cell>
          <cell r="B28666">
            <v>277</v>
          </cell>
          <cell r="C28666" t="str">
            <v>GROCERY</v>
          </cell>
          <cell r="D28666" t="str">
            <v>National</v>
          </cell>
          <cell r="E28666" t="str">
            <v>HOUSEHOLD CLEANG NEEDS</v>
          </cell>
          <cell r="F28666" t="str">
            <v>DRAIN CARE</v>
          </cell>
          <cell r="G28666" t="str">
            <v>64  OZ</v>
          </cell>
        </row>
        <row r="28667">
          <cell r="A28667">
            <v>1020655</v>
          </cell>
          <cell r="B28667">
            <v>1944</v>
          </cell>
          <cell r="C28667" t="str">
            <v>DRUG GM</v>
          </cell>
          <cell r="D28667" t="str">
            <v>National</v>
          </cell>
          <cell r="E28667" t="str">
            <v>HOSIERY/SOCKS</v>
          </cell>
          <cell r="F28667" t="str">
            <v>LEGGS</v>
          </cell>
          <cell r="G28667" t="str">
            <v>NA</v>
          </cell>
        </row>
        <row r="28668">
          <cell r="A28668">
            <v>1020673</v>
          </cell>
          <cell r="B28668">
            <v>869</v>
          </cell>
          <cell r="C28668" t="str">
            <v>GROCERY</v>
          </cell>
          <cell r="D28668" t="str">
            <v>National</v>
          </cell>
          <cell r="E28668" t="str">
            <v>TEAS</v>
          </cell>
          <cell r="F28668" t="str">
            <v>TEA BAGS &amp; BULK TEA</v>
          </cell>
          <cell r="G28668" t="str">
            <v>4.8 OZ</v>
          </cell>
        </row>
        <row r="28669">
          <cell r="A28669">
            <v>1020682</v>
          </cell>
          <cell r="B28669">
            <v>69</v>
          </cell>
          <cell r="C28669" t="str">
            <v>MEAT-PCKGD</v>
          </cell>
          <cell r="D28669" t="str">
            <v>Private</v>
          </cell>
          <cell r="E28669" t="str">
            <v>MISCELLANEOUS</v>
          </cell>
          <cell r="F28669" t="str">
            <v>SAUERKRAUT</v>
          </cell>
          <cell r="G28669" t="str">
            <v>2 LB</v>
          </cell>
        </row>
        <row r="28670">
          <cell r="A28670">
            <v>1020683</v>
          </cell>
          <cell r="B28670">
            <v>1569</v>
          </cell>
          <cell r="C28670" t="str">
            <v>DRUG GM</v>
          </cell>
          <cell r="D28670" t="str">
            <v>National</v>
          </cell>
          <cell r="E28670" t="str">
            <v>COOKWARE &amp; BAKEWARE</v>
          </cell>
          <cell r="F28670" t="str">
            <v>METAL BAKEWARE</v>
          </cell>
          <cell r="G28670" t="str">
            <v>NA</v>
          </cell>
        </row>
        <row r="28671">
          <cell r="A28671">
            <v>1020684</v>
          </cell>
          <cell r="B28671">
            <v>855</v>
          </cell>
          <cell r="C28671" t="str">
            <v>NUTRITION</v>
          </cell>
          <cell r="D28671" t="str">
            <v>National</v>
          </cell>
          <cell r="E28671" t="str">
            <v>BAKING</v>
          </cell>
          <cell r="F28671" t="str">
            <v>FLOURS/GRAINS/SUGAR</v>
          </cell>
          <cell r="G28671" t="str">
            <v>24 OZ</v>
          </cell>
        </row>
        <row r="28672">
          <cell r="A28672">
            <v>1020700</v>
          </cell>
          <cell r="B28672">
            <v>1825</v>
          </cell>
          <cell r="C28672" t="str">
            <v>DRUG GM</v>
          </cell>
          <cell r="D28672" t="str">
            <v>National</v>
          </cell>
          <cell r="E28672" t="str">
            <v>STATIONERY &amp; SCHOOL SUPPLIES</v>
          </cell>
          <cell r="F28672" t="str">
            <v>WRITING INSTRUMENTS</v>
          </cell>
          <cell r="G28672" t="str">
            <v>NA</v>
          </cell>
        </row>
        <row r="28673">
          <cell r="A28673">
            <v>1020701</v>
          </cell>
          <cell r="B28673">
            <v>624</v>
          </cell>
          <cell r="C28673" t="str">
            <v>DRUG GM</v>
          </cell>
          <cell r="D28673" t="str">
            <v>National</v>
          </cell>
          <cell r="E28673" t="str">
            <v>VITAMINS</v>
          </cell>
          <cell r="F28673" t="str">
            <v>VITAMIN - NON HERBAL SUPPLEMEN</v>
          </cell>
          <cell r="G28673" t="str">
            <v>NA</v>
          </cell>
        </row>
        <row r="28674">
          <cell r="A28674">
            <v>1020712</v>
          </cell>
          <cell r="B28674">
            <v>507</v>
          </cell>
          <cell r="C28674" t="str">
            <v>DRUG GM</v>
          </cell>
          <cell r="D28674" t="str">
            <v>National</v>
          </cell>
          <cell r="E28674" t="str">
            <v>MAGAZINE</v>
          </cell>
          <cell r="F28674" t="str">
            <v>HOME DECOR-MAGAZINE</v>
          </cell>
          <cell r="G28674" t="str">
            <v>NA</v>
          </cell>
        </row>
        <row r="28675">
          <cell r="A28675">
            <v>1020716</v>
          </cell>
          <cell r="B28675">
            <v>69</v>
          </cell>
          <cell r="C28675" t="str">
            <v>DRUG GM</v>
          </cell>
          <cell r="D28675" t="str">
            <v>Private</v>
          </cell>
          <cell r="E28675" t="str">
            <v>VITAMINS</v>
          </cell>
          <cell r="F28675" t="str">
            <v>VITAMIN MISC</v>
          </cell>
          <cell r="G28675" t="str">
            <v>NA</v>
          </cell>
        </row>
        <row r="28676">
          <cell r="A28676">
            <v>1020721</v>
          </cell>
          <cell r="B28676">
            <v>69</v>
          </cell>
          <cell r="C28676" t="str">
            <v>PASTRY</v>
          </cell>
          <cell r="D28676" t="str">
            <v>Private</v>
          </cell>
          <cell r="E28676" t="str">
            <v>SWEET GOODS &amp; SNACKS</v>
          </cell>
          <cell r="F28676" t="str">
            <v>SW GDS: SWT/FLVRD LOAVES</v>
          </cell>
          <cell r="G28676" t="str">
            <v>NA</v>
          </cell>
        </row>
        <row r="28677">
          <cell r="A28677">
            <v>1020722</v>
          </cell>
          <cell r="B28677">
            <v>5794</v>
          </cell>
          <cell r="C28677" t="str">
            <v>GROCERY</v>
          </cell>
          <cell r="D28677" t="str">
            <v>National</v>
          </cell>
          <cell r="E28677" t="str">
            <v>BAKING NEEDS</v>
          </cell>
          <cell r="F28677" t="str">
            <v>COOKING CHOCOLATE (EX SMI-SWT)</v>
          </cell>
          <cell r="G28677" t="str">
            <v>4 OZ</v>
          </cell>
        </row>
        <row r="28678">
          <cell r="A28678">
            <v>1020729</v>
          </cell>
          <cell r="B28678">
            <v>380</v>
          </cell>
          <cell r="C28678" t="str">
            <v>GROCERY</v>
          </cell>
          <cell r="D28678" t="str">
            <v>National</v>
          </cell>
          <cell r="E28678" t="str">
            <v>DOG FOODS</v>
          </cell>
          <cell r="F28678" t="str">
            <v>CAN DOG FOOD (SKIPPY/PEDIGREE/</v>
          </cell>
          <cell r="G28678" t="str">
            <v>13.2 OZ</v>
          </cell>
        </row>
        <row r="28679">
          <cell r="A28679">
            <v>1020739</v>
          </cell>
          <cell r="B28679">
            <v>1329</v>
          </cell>
          <cell r="C28679" t="str">
            <v>GROCERY</v>
          </cell>
          <cell r="D28679" t="str">
            <v>National</v>
          </cell>
          <cell r="E28679" t="str">
            <v>DRY BN/VEG/POTATO/RICE</v>
          </cell>
          <cell r="F28679" t="str">
            <v>RICE SIDE DISH MIXES DRY</v>
          </cell>
          <cell r="G28679" t="str">
            <v>6 OZ</v>
          </cell>
        </row>
        <row r="28680">
          <cell r="A28680">
            <v>1020751</v>
          </cell>
          <cell r="B28680">
            <v>3047</v>
          </cell>
          <cell r="C28680" t="str">
            <v>MEAT</v>
          </cell>
          <cell r="D28680" t="str">
            <v>National</v>
          </cell>
          <cell r="E28680" t="str">
            <v>PORK</v>
          </cell>
          <cell r="F28680" t="str">
            <v>LOIN - CHOPS BONELESS</v>
          </cell>
          <cell r="G28680" t="str">
            <v>NA</v>
          </cell>
        </row>
        <row r="28681">
          <cell r="A28681">
            <v>1020756</v>
          </cell>
          <cell r="B28681">
            <v>764</v>
          </cell>
          <cell r="C28681" t="str">
            <v>DRUG GM</v>
          </cell>
          <cell r="D28681" t="str">
            <v>National</v>
          </cell>
          <cell r="E28681" t="str">
            <v>ORAL HYGIENE PRODUCTS</v>
          </cell>
          <cell r="F28681" t="str">
            <v>TOOTHPASTE</v>
          </cell>
          <cell r="G28681" t="str">
            <v>NA</v>
          </cell>
        </row>
        <row r="28682">
          <cell r="A28682">
            <v>1020762</v>
          </cell>
          <cell r="B28682">
            <v>764</v>
          </cell>
          <cell r="C28682" t="str">
            <v>DRUG GM</v>
          </cell>
          <cell r="D28682" t="str">
            <v>National</v>
          </cell>
          <cell r="E28682" t="str">
            <v>SOAP - LIQUID &amp; BAR</v>
          </cell>
          <cell r="F28682" t="str">
            <v>BAR SOAP</v>
          </cell>
          <cell r="G28682" t="str">
            <v>NA</v>
          </cell>
        </row>
        <row r="28683">
          <cell r="A28683">
            <v>1020764</v>
          </cell>
          <cell r="B28683">
            <v>5024</v>
          </cell>
          <cell r="C28683" t="str">
            <v>DRUG GM</v>
          </cell>
          <cell r="D28683" t="str">
            <v>National</v>
          </cell>
          <cell r="E28683" t="str">
            <v>ORAL HYGIENE PRODUCTS</v>
          </cell>
          <cell r="F28683" t="str">
            <v>DENTURE CLEANSERS</v>
          </cell>
          <cell r="G28683" t="str">
            <v>36 CT</v>
          </cell>
        </row>
        <row r="28684">
          <cell r="A28684">
            <v>1020768</v>
          </cell>
          <cell r="B28684">
            <v>407</v>
          </cell>
          <cell r="C28684" t="str">
            <v>GROCERY</v>
          </cell>
          <cell r="D28684" t="str">
            <v>National</v>
          </cell>
          <cell r="E28684" t="str">
            <v>VEGETABLES - SHELF STABLE</v>
          </cell>
          <cell r="F28684" t="str">
            <v>TOMATO PUREE &amp; ASPIC</v>
          </cell>
          <cell r="G28684" t="str">
            <v>15 OZ</v>
          </cell>
        </row>
        <row r="28685">
          <cell r="A28685">
            <v>1020770</v>
          </cell>
          <cell r="B28685">
            <v>665</v>
          </cell>
          <cell r="C28685" t="str">
            <v>MEAT-PCKGD</v>
          </cell>
          <cell r="D28685" t="str">
            <v>National</v>
          </cell>
          <cell r="E28685" t="str">
            <v>BACON</v>
          </cell>
          <cell r="F28685" t="str">
            <v>ECONOMY</v>
          </cell>
          <cell r="G28685" t="str">
            <v>1 LB</v>
          </cell>
        </row>
        <row r="28686">
          <cell r="A28686">
            <v>1020782</v>
          </cell>
          <cell r="B28686">
            <v>2597</v>
          </cell>
          <cell r="C28686" t="str">
            <v>SPIRITS</v>
          </cell>
          <cell r="D28686" t="str">
            <v>National</v>
          </cell>
          <cell r="E28686" t="str">
            <v>LIQUOR</v>
          </cell>
          <cell r="F28686" t="str">
            <v>RTD COCKTAILS 750ML PLUS</v>
          </cell>
          <cell r="G28686" t="str">
            <v>1.75 L</v>
          </cell>
        </row>
        <row r="28687">
          <cell r="A28687">
            <v>1020784</v>
          </cell>
          <cell r="B28687">
            <v>69</v>
          </cell>
          <cell r="C28687" t="str">
            <v>GROCERY</v>
          </cell>
          <cell r="D28687" t="str">
            <v>Private</v>
          </cell>
          <cell r="E28687" t="str">
            <v>DRY BN/VEG/POTATO/RICE</v>
          </cell>
          <cell r="F28687" t="str">
            <v>DRY BEANS/PEAS/BARLEY: BAG &amp; B</v>
          </cell>
          <cell r="G28687" t="str">
            <v>1 LB</v>
          </cell>
        </row>
        <row r="28688">
          <cell r="A28688">
            <v>1020791</v>
          </cell>
          <cell r="B28688">
            <v>5069</v>
          </cell>
          <cell r="C28688" t="str">
            <v>DRUG GM</v>
          </cell>
          <cell r="D28688" t="str">
            <v>National</v>
          </cell>
          <cell r="E28688" t="str">
            <v>FEMININE HYGIENE</v>
          </cell>
          <cell r="F28688" t="str">
            <v>FEM. HYGN. TAMPONS</v>
          </cell>
          <cell r="G28688" t="str">
            <v>NA</v>
          </cell>
        </row>
        <row r="28689">
          <cell r="A28689">
            <v>1020808</v>
          </cell>
          <cell r="B28689">
            <v>2340</v>
          </cell>
          <cell r="C28689" t="str">
            <v>GROCERY</v>
          </cell>
          <cell r="D28689" t="str">
            <v>National</v>
          </cell>
          <cell r="E28689" t="str">
            <v>IMPORTED WINE</v>
          </cell>
          <cell r="F28689" t="str">
            <v>ITALIAN WINES</v>
          </cell>
          <cell r="G28689" t="str">
            <v>750 ML</v>
          </cell>
        </row>
        <row r="28690">
          <cell r="A28690">
            <v>1020810</v>
          </cell>
          <cell r="B28690">
            <v>2497</v>
          </cell>
          <cell r="C28690" t="str">
            <v>GROCERY</v>
          </cell>
          <cell r="D28690" t="str">
            <v>National</v>
          </cell>
          <cell r="E28690" t="str">
            <v>DOMESTIC WINE</v>
          </cell>
          <cell r="F28690" t="str">
            <v>POPULAR 1.5LT WINES</v>
          </cell>
          <cell r="G28690" t="str">
            <v>1.5 L</v>
          </cell>
        </row>
        <row r="28691">
          <cell r="A28691">
            <v>1020823</v>
          </cell>
          <cell r="B28691">
            <v>131</v>
          </cell>
          <cell r="C28691" t="str">
            <v>GROCERY</v>
          </cell>
          <cell r="D28691" t="str">
            <v>National</v>
          </cell>
          <cell r="E28691" t="str">
            <v>DRY SAUCES/GRAVY</v>
          </cell>
          <cell r="F28691" t="str">
            <v>GRAVY CAN/GLASS</v>
          </cell>
          <cell r="G28691" t="str">
            <v>18 OZ</v>
          </cell>
        </row>
        <row r="28692">
          <cell r="A28692">
            <v>1020861</v>
          </cell>
          <cell r="B28692">
            <v>4568</v>
          </cell>
          <cell r="C28692" t="str">
            <v>DELI</v>
          </cell>
          <cell r="D28692" t="str">
            <v>National</v>
          </cell>
          <cell r="E28692" t="str">
            <v>CHICKEN/POULTRY</v>
          </cell>
          <cell r="F28692" t="str">
            <v>CHIX:VALUE ADDED (COLD)</v>
          </cell>
          <cell r="G28692" t="str">
            <v>NA</v>
          </cell>
        </row>
        <row r="28693">
          <cell r="A28693">
            <v>1020881</v>
          </cell>
          <cell r="B28693">
            <v>1922</v>
          </cell>
          <cell r="C28693" t="str">
            <v>DRUG GM</v>
          </cell>
          <cell r="D28693" t="str">
            <v>National</v>
          </cell>
          <cell r="E28693" t="str">
            <v>STATIONERY &amp; SCHOOL SUPPLIES</v>
          </cell>
          <cell r="F28693" t="str">
            <v>CARD GAMES</v>
          </cell>
          <cell r="G28693" t="str">
            <v>NA</v>
          </cell>
        </row>
        <row r="28694">
          <cell r="A28694">
            <v>1020921</v>
          </cell>
          <cell r="B28694">
            <v>764</v>
          </cell>
          <cell r="C28694" t="str">
            <v>GROCERY</v>
          </cell>
          <cell r="D28694" t="str">
            <v>National</v>
          </cell>
          <cell r="E28694" t="str">
            <v>HOUSEHOLD CLEANG NEEDS</v>
          </cell>
          <cell r="F28694" t="str">
            <v>TOOLS - FLOOR &amp; FURNITURE</v>
          </cell>
          <cell r="G28694" t="str">
            <v>16 CT</v>
          </cell>
        </row>
        <row r="28695">
          <cell r="A28695">
            <v>1020924</v>
          </cell>
          <cell r="B28695">
            <v>942</v>
          </cell>
          <cell r="C28695" t="str">
            <v>GROCERY</v>
          </cell>
          <cell r="D28695" t="str">
            <v>National</v>
          </cell>
          <cell r="E28695" t="str">
            <v>HISPANIC</v>
          </cell>
          <cell r="F28695" t="str">
            <v>MEXICAN SEASONING MIXES</v>
          </cell>
          <cell r="G28695" t="str">
            <v>1.25 OZ</v>
          </cell>
        </row>
        <row r="28696">
          <cell r="A28696">
            <v>1020934</v>
          </cell>
          <cell r="B28696">
            <v>764</v>
          </cell>
          <cell r="C28696" t="str">
            <v>DRUG GM</v>
          </cell>
          <cell r="D28696" t="str">
            <v>National</v>
          </cell>
          <cell r="E28696" t="str">
            <v>DIAPERS &amp; DISPOSABLES</v>
          </cell>
          <cell r="F28696" t="str">
            <v>BABY DIAPERS</v>
          </cell>
          <cell r="G28696" t="str">
            <v>54 CT</v>
          </cell>
        </row>
        <row r="28697">
          <cell r="A28697">
            <v>1020937</v>
          </cell>
          <cell r="B28697">
            <v>159</v>
          </cell>
          <cell r="C28697" t="str">
            <v>GROCERY</v>
          </cell>
          <cell r="D28697" t="str">
            <v>National</v>
          </cell>
          <cell r="E28697" t="str">
            <v>COOKIES/CONES</v>
          </cell>
          <cell r="F28697" t="str">
            <v>PREMIUM COOKIES (EX: PEPPERIDG</v>
          </cell>
          <cell r="G28697" t="str">
            <v>4.9 OZ</v>
          </cell>
        </row>
        <row r="28698">
          <cell r="A28698">
            <v>1020957</v>
          </cell>
          <cell r="B28698">
            <v>69</v>
          </cell>
          <cell r="C28698" t="str">
            <v>GROCERY</v>
          </cell>
          <cell r="D28698" t="str">
            <v>Private</v>
          </cell>
          <cell r="E28698" t="str">
            <v>DOG FOODS</v>
          </cell>
          <cell r="F28698" t="str">
            <v>CAN DOG FOOD (SKIPPY/PEDIGREE/</v>
          </cell>
          <cell r="G28698" t="str">
            <v>22 OZ</v>
          </cell>
        </row>
        <row r="28699">
          <cell r="A28699">
            <v>1020962</v>
          </cell>
          <cell r="B28699">
            <v>462</v>
          </cell>
          <cell r="C28699" t="str">
            <v>GROCERY</v>
          </cell>
          <cell r="D28699" t="str">
            <v>National</v>
          </cell>
          <cell r="E28699" t="str">
            <v>FRZN MEAT/MEAT DINNERS</v>
          </cell>
          <cell r="F28699" t="str">
            <v>FRZN SS PREMIUM ENTREES/DNRS/N</v>
          </cell>
          <cell r="G28699" t="str">
            <v>10 OZ</v>
          </cell>
        </row>
        <row r="28700">
          <cell r="A28700">
            <v>1020970</v>
          </cell>
          <cell r="B28700">
            <v>2330</v>
          </cell>
          <cell r="C28700" t="str">
            <v>GROCERY</v>
          </cell>
          <cell r="D28700" t="str">
            <v>National</v>
          </cell>
          <cell r="E28700" t="str">
            <v>DOMESTIC WINE</v>
          </cell>
          <cell r="F28700" t="str">
            <v>VALUE GLASS WINE</v>
          </cell>
          <cell r="G28700" t="str">
            <v>1.5 L</v>
          </cell>
        </row>
        <row r="28701">
          <cell r="A28701">
            <v>1020993</v>
          </cell>
          <cell r="B28701">
            <v>2296</v>
          </cell>
          <cell r="C28701" t="str">
            <v>DRUG GM</v>
          </cell>
          <cell r="D28701" t="str">
            <v>National</v>
          </cell>
          <cell r="E28701" t="str">
            <v>HAIR CARE PRODUCTS</v>
          </cell>
          <cell r="F28701" t="str">
            <v>SHAMPOO</v>
          </cell>
          <cell r="G28701" t="str">
            <v>15 OZ</v>
          </cell>
        </row>
        <row r="28702">
          <cell r="A28702">
            <v>1021010</v>
          </cell>
          <cell r="B28702">
            <v>5143</v>
          </cell>
          <cell r="C28702" t="str">
            <v>DRUG GM</v>
          </cell>
          <cell r="D28702" t="str">
            <v>National</v>
          </cell>
          <cell r="E28702" t="str">
            <v>GREETING CARDS/WRAP/PARTY SPLY</v>
          </cell>
          <cell r="F28702" t="str">
            <v>GIFT-WRAP EVERYDAY</v>
          </cell>
          <cell r="G28702" t="str">
            <v>NA</v>
          </cell>
        </row>
        <row r="28703">
          <cell r="A28703">
            <v>1021031</v>
          </cell>
          <cell r="B28703">
            <v>5490</v>
          </cell>
          <cell r="C28703" t="str">
            <v>GROCERY</v>
          </cell>
          <cell r="D28703" t="str">
            <v>National</v>
          </cell>
          <cell r="E28703" t="str">
            <v>OLIVES</v>
          </cell>
          <cell r="F28703" t="str">
            <v>GREEN OLIVES</v>
          </cell>
          <cell r="G28703" t="str">
            <v>7 OZ</v>
          </cell>
        </row>
        <row r="28704">
          <cell r="A28704">
            <v>1021035</v>
          </cell>
          <cell r="B28704">
            <v>1046</v>
          </cell>
          <cell r="C28704" t="str">
            <v>GROCERY</v>
          </cell>
          <cell r="D28704" t="str">
            <v>National</v>
          </cell>
          <cell r="E28704" t="str">
            <v>COFFEE</v>
          </cell>
          <cell r="F28704" t="str">
            <v>INSTANT COFFEE FLAVORED W/SWEE</v>
          </cell>
          <cell r="G28704" t="str">
            <v>8 OZ</v>
          </cell>
        </row>
        <row r="28705">
          <cell r="A28705">
            <v>1021036</v>
          </cell>
          <cell r="B28705">
            <v>1628</v>
          </cell>
          <cell r="C28705" t="str">
            <v>DRUG GM</v>
          </cell>
          <cell r="D28705" t="str">
            <v>National</v>
          </cell>
          <cell r="E28705" t="str">
            <v>HAIR CARE PRODUCTS</v>
          </cell>
          <cell r="F28705" t="str">
            <v>HAIR COLOR AND DEVELOPERS</v>
          </cell>
          <cell r="G28705" t="str">
            <v>NA</v>
          </cell>
        </row>
        <row r="28706">
          <cell r="A28706">
            <v>1021038</v>
          </cell>
          <cell r="B28706">
            <v>857</v>
          </cell>
          <cell r="C28706" t="str">
            <v>DRUG GM</v>
          </cell>
          <cell r="D28706" t="str">
            <v>National</v>
          </cell>
          <cell r="E28706" t="str">
            <v>CANDY - PACKAGED</v>
          </cell>
          <cell r="F28706" t="str">
            <v>SEASONAL MISCELLANEOUS</v>
          </cell>
          <cell r="G28706" t="str">
            <v>.9 OZ</v>
          </cell>
        </row>
        <row r="28707">
          <cell r="A28707">
            <v>1021039</v>
          </cell>
          <cell r="B28707">
            <v>2472</v>
          </cell>
          <cell r="C28707" t="str">
            <v>GROCERY</v>
          </cell>
          <cell r="D28707" t="str">
            <v>National</v>
          </cell>
          <cell r="E28707" t="str">
            <v>DOMESTIC WINE</v>
          </cell>
          <cell r="F28707" t="str">
            <v>PREMIUM 750ML WINES</v>
          </cell>
          <cell r="G28707" t="str">
            <v>750 ML</v>
          </cell>
        </row>
        <row r="28708">
          <cell r="A28708">
            <v>1021042</v>
          </cell>
          <cell r="B28708">
            <v>1796</v>
          </cell>
          <cell r="C28708" t="str">
            <v>DRUG GM</v>
          </cell>
          <cell r="D28708" t="str">
            <v>National</v>
          </cell>
          <cell r="E28708" t="str">
            <v>STATIONERY &amp; SCHOOL SUPPLIES</v>
          </cell>
          <cell r="F28708" t="str">
            <v>WRITING INSTRUMENTS</v>
          </cell>
          <cell r="G28708" t="str">
            <v>NA</v>
          </cell>
        </row>
        <row r="28709">
          <cell r="A28709">
            <v>1021057</v>
          </cell>
          <cell r="B28709">
            <v>233</v>
          </cell>
          <cell r="C28709" t="str">
            <v>GROCERY</v>
          </cell>
          <cell r="D28709" t="str">
            <v>National</v>
          </cell>
          <cell r="E28709" t="str">
            <v>CAT FOOD</v>
          </cell>
          <cell r="F28709" t="str">
            <v>CAT TREATS</v>
          </cell>
          <cell r="G28709" t="str">
            <v>3 OZ</v>
          </cell>
        </row>
        <row r="28710">
          <cell r="A28710">
            <v>1021068</v>
          </cell>
          <cell r="B28710">
            <v>1251</v>
          </cell>
          <cell r="C28710" t="str">
            <v>GROCERY</v>
          </cell>
          <cell r="D28710" t="str">
            <v>National</v>
          </cell>
          <cell r="E28710" t="str">
            <v>SOUP</v>
          </cell>
          <cell r="F28710" t="str">
            <v>CONDENSED SOUP</v>
          </cell>
          <cell r="G28710" t="str">
            <v>10.75 OZ</v>
          </cell>
        </row>
        <row r="28711">
          <cell r="A28711">
            <v>1021090</v>
          </cell>
          <cell r="B28711">
            <v>2410</v>
          </cell>
          <cell r="C28711" t="str">
            <v>SPIRITS</v>
          </cell>
          <cell r="D28711" t="str">
            <v>National</v>
          </cell>
          <cell r="E28711" t="str">
            <v>LIQUOR</v>
          </cell>
          <cell r="F28711" t="str">
            <v>LIQUEURS/SPECIALTIES</v>
          </cell>
          <cell r="G28711" t="str">
            <v>750 ML</v>
          </cell>
        </row>
        <row r="28712">
          <cell r="A28712">
            <v>1021098</v>
          </cell>
          <cell r="B28712">
            <v>69</v>
          </cell>
          <cell r="C28712" t="str">
            <v>GROCERY</v>
          </cell>
          <cell r="D28712" t="str">
            <v>Private</v>
          </cell>
          <cell r="E28712" t="str">
            <v>SPICES &amp; EXTRACTS</v>
          </cell>
          <cell r="F28712" t="str">
            <v>SPICES &amp; SEASONINGS</v>
          </cell>
          <cell r="G28712" t="str">
            <v>.37 OZ</v>
          </cell>
        </row>
        <row r="28713">
          <cell r="A28713">
            <v>1021105</v>
          </cell>
          <cell r="B28713">
            <v>1522</v>
          </cell>
          <cell r="C28713" t="str">
            <v>DRUG GM</v>
          </cell>
          <cell r="D28713" t="str">
            <v>National</v>
          </cell>
          <cell r="E28713" t="str">
            <v>SPRING/SUMMER SEASONAL</v>
          </cell>
          <cell r="F28713" t="str">
            <v>MISC HOLIDAYS</v>
          </cell>
          <cell r="G28713" t="str">
            <v>NA</v>
          </cell>
        </row>
        <row r="28714">
          <cell r="A28714">
            <v>1021108</v>
          </cell>
          <cell r="B28714">
            <v>1282</v>
          </cell>
          <cell r="C28714" t="str">
            <v>DRUG GM</v>
          </cell>
          <cell r="D28714" t="str">
            <v>National</v>
          </cell>
          <cell r="E28714" t="str">
            <v>BABY FOODS</v>
          </cell>
          <cell r="F28714" t="str">
            <v>BABY FOOD - BEGINNER</v>
          </cell>
          <cell r="G28714" t="str">
            <v>4 OZ</v>
          </cell>
        </row>
        <row r="28715">
          <cell r="A28715">
            <v>1021111</v>
          </cell>
          <cell r="B28715">
            <v>113</v>
          </cell>
          <cell r="C28715" t="str">
            <v>GROCERY</v>
          </cell>
          <cell r="D28715" t="str">
            <v>National</v>
          </cell>
          <cell r="E28715" t="str">
            <v>IMPORTED WINE</v>
          </cell>
          <cell r="F28715" t="str">
            <v>AUSTRALIAN/NZ WINES</v>
          </cell>
          <cell r="G28715" t="str">
            <v>750 ML</v>
          </cell>
        </row>
        <row r="28716">
          <cell r="A28716">
            <v>1021115</v>
          </cell>
          <cell r="B28716">
            <v>673</v>
          </cell>
          <cell r="C28716" t="str">
            <v>FLORAL</v>
          </cell>
          <cell r="D28716" t="str">
            <v>National</v>
          </cell>
          <cell r="E28716" t="str">
            <v>FLORAL-FRESH CUT</v>
          </cell>
          <cell r="F28716" t="str">
            <v>MUMS</v>
          </cell>
          <cell r="G28716" t="str">
            <v>14 STEM</v>
          </cell>
        </row>
        <row r="28717">
          <cell r="A28717">
            <v>1021116</v>
          </cell>
          <cell r="B28717">
            <v>1755</v>
          </cell>
          <cell r="C28717" t="str">
            <v>GROCERY</v>
          </cell>
          <cell r="D28717" t="str">
            <v>National</v>
          </cell>
          <cell r="E28717" t="str">
            <v>FROZEN PIZZA</v>
          </cell>
          <cell r="F28717" t="str">
            <v>PIZZA/TRADITIONAL</v>
          </cell>
          <cell r="G28717" t="str">
            <v>16.55 OZ</v>
          </cell>
        </row>
        <row r="28718">
          <cell r="A28718">
            <v>1021120</v>
          </cell>
          <cell r="B28718">
            <v>909</v>
          </cell>
          <cell r="C28718" t="str">
            <v>DRUG GM</v>
          </cell>
          <cell r="D28718" t="str">
            <v>National</v>
          </cell>
          <cell r="E28718" t="str">
            <v>BROOMS AND MOPS</v>
          </cell>
          <cell r="F28718" t="str">
            <v>SPONGES: BATH HOUSEHOLD</v>
          </cell>
          <cell r="G28718" t="str">
            <v>NA</v>
          </cell>
        </row>
        <row r="28719">
          <cell r="A28719">
            <v>1021133</v>
          </cell>
          <cell r="B28719">
            <v>69</v>
          </cell>
          <cell r="C28719" t="str">
            <v>GROCERY</v>
          </cell>
          <cell r="D28719" t="str">
            <v>Private</v>
          </cell>
          <cell r="E28719" t="str">
            <v>REFRGRATD JUICES/DRNKS</v>
          </cell>
          <cell r="F28719" t="str">
            <v>DAIRY CASE FRUIT DRINKS (NO JU</v>
          </cell>
          <cell r="G28719" t="str">
            <v>1 GAL</v>
          </cell>
        </row>
        <row r="28720">
          <cell r="A28720">
            <v>1021139</v>
          </cell>
          <cell r="B28720">
            <v>904</v>
          </cell>
          <cell r="C28720" t="str">
            <v>GROCERY</v>
          </cell>
          <cell r="D28720" t="str">
            <v>National</v>
          </cell>
          <cell r="E28720" t="str">
            <v>BAG SNACKS</v>
          </cell>
          <cell r="F28720" t="str">
            <v>BAGGED CHEESE SNACKS</v>
          </cell>
          <cell r="G28720" t="str">
            <v>5 OZ</v>
          </cell>
        </row>
        <row r="28721">
          <cell r="A28721">
            <v>1021145</v>
          </cell>
          <cell r="B28721">
            <v>373</v>
          </cell>
          <cell r="C28721" t="str">
            <v>COSMETICS</v>
          </cell>
          <cell r="D28721" t="str">
            <v>National</v>
          </cell>
          <cell r="E28721" t="str">
            <v>MAKEUP AND TREATMENT</v>
          </cell>
          <cell r="F28721" t="str">
            <v>COVERGIRL</v>
          </cell>
          <cell r="G28721" t="str">
            <v>NA</v>
          </cell>
        </row>
        <row r="28722">
          <cell r="A28722">
            <v>1021148</v>
          </cell>
          <cell r="B28722">
            <v>69</v>
          </cell>
          <cell r="C28722" t="str">
            <v>DRUG GM</v>
          </cell>
          <cell r="D28722" t="str">
            <v>Private</v>
          </cell>
          <cell r="E28722" t="str">
            <v>LAXATIVES</v>
          </cell>
          <cell r="F28722" t="str">
            <v>LAXATIVES</v>
          </cell>
          <cell r="G28722" t="str">
            <v>NA</v>
          </cell>
        </row>
        <row r="28723">
          <cell r="A28723">
            <v>1021152</v>
          </cell>
          <cell r="B28723">
            <v>69</v>
          </cell>
          <cell r="C28723" t="str">
            <v>GROCERY</v>
          </cell>
          <cell r="D28723" t="str">
            <v>Private</v>
          </cell>
          <cell r="E28723" t="str">
            <v>BAKING MIXES</v>
          </cell>
          <cell r="F28723" t="str">
            <v>BROWNIE MIX</v>
          </cell>
          <cell r="G28723" t="str">
            <v>19.8 OZ</v>
          </cell>
        </row>
        <row r="28724">
          <cell r="A28724">
            <v>1021164</v>
          </cell>
          <cell r="B28724">
            <v>69</v>
          </cell>
          <cell r="C28724" t="str">
            <v>MISCELLANEOUS</v>
          </cell>
          <cell r="D28724" t="str">
            <v>Private</v>
          </cell>
          <cell r="E28724" t="str">
            <v>COUPON/MISC ITEMS</v>
          </cell>
          <cell r="F28724" t="str">
            <v>ELECTRONIC GIFT CARDS ACTIVATI</v>
          </cell>
          <cell r="G28724" t="str">
            <v>NA</v>
          </cell>
        </row>
        <row r="28725">
          <cell r="A28725">
            <v>1021170</v>
          </cell>
          <cell r="B28725">
            <v>1841</v>
          </cell>
          <cell r="C28725" t="str">
            <v>DRUG GM</v>
          </cell>
          <cell r="D28725" t="str">
            <v>National</v>
          </cell>
          <cell r="E28725" t="str">
            <v>ETHNIC PERSONAL CARE</v>
          </cell>
          <cell r="F28725" t="str">
            <v>ETHNIC HAIR CARE</v>
          </cell>
          <cell r="G28725" t="str">
            <v>NA</v>
          </cell>
        </row>
        <row r="28726">
          <cell r="A28726">
            <v>1021173</v>
          </cell>
          <cell r="B28726">
            <v>1985</v>
          </cell>
          <cell r="C28726" t="str">
            <v>DRUG GM</v>
          </cell>
          <cell r="D28726" t="str">
            <v>National</v>
          </cell>
          <cell r="E28726" t="str">
            <v>AUTOMOTIVE PRODUCTS</v>
          </cell>
          <cell r="F28726" t="str">
            <v>INTERIOR/EXTERIOR CARE</v>
          </cell>
          <cell r="G28726" t="str">
            <v>16 OZ</v>
          </cell>
        </row>
        <row r="28727">
          <cell r="A28727">
            <v>1021181</v>
          </cell>
          <cell r="B28727">
            <v>1550</v>
          </cell>
          <cell r="C28727" t="str">
            <v>GROCERY</v>
          </cell>
          <cell r="D28727" t="str">
            <v>National</v>
          </cell>
          <cell r="E28727" t="str">
            <v>HISPANIC</v>
          </cell>
          <cell r="F28727" t="str">
            <v>ORIENTAL VEGETABLES</v>
          </cell>
          <cell r="G28727" t="str">
            <v>14 OZ</v>
          </cell>
        </row>
        <row r="28728">
          <cell r="A28728">
            <v>1021192</v>
          </cell>
          <cell r="B28728">
            <v>5423</v>
          </cell>
          <cell r="C28728" t="str">
            <v>GROCERY</v>
          </cell>
          <cell r="D28728" t="str">
            <v>National</v>
          </cell>
          <cell r="E28728" t="str">
            <v>FLUID MILK PRODUCTS</v>
          </cell>
          <cell r="F28728" t="str">
            <v>FLUID MILK WHITE ONLY</v>
          </cell>
          <cell r="G28728" t="str">
            <v>1 GA</v>
          </cell>
        </row>
        <row r="28729">
          <cell r="A28729">
            <v>1021203</v>
          </cell>
          <cell r="B28729">
            <v>69</v>
          </cell>
          <cell r="C28729" t="str">
            <v>PASTRY</v>
          </cell>
          <cell r="D28729" t="str">
            <v>Private</v>
          </cell>
          <cell r="E28729" t="str">
            <v>BREAD</v>
          </cell>
          <cell r="F28729" t="str">
            <v>BREAD:ITALIAN/FRENCH</v>
          </cell>
          <cell r="G28729" t="str">
            <v>NA</v>
          </cell>
        </row>
        <row r="28730">
          <cell r="A28730">
            <v>1021225</v>
          </cell>
          <cell r="B28730">
            <v>764</v>
          </cell>
          <cell r="C28730" t="str">
            <v>DRUG GM</v>
          </cell>
          <cell r="D28730" t="str">
            <v>National</v>
          </cell>
          <cell r="E28730" t="str">
            <v>DIAPERS &amp; DISPOSABLES</v>
          </cell>
          <cell r="F28730" t="str">
            <v>BABY DIAPERS</v>
          </cell>
          <cell r="G28730" t="str">
            <v>34 CT</v>
          </cell>
        </row>
        <row r="28731">
          <cell r="A28731">
            <v>1021235</v>
          </cell>
          <cell r="B28731">
            <v>586</v>
          </cell>
          <cell r="C28731" t="str">
            <v>GROCERY</v>
          </cell>
          <cell r="D28731" t="str">
            <v>National</v>
          </cell>
          <cell r="E28731" t="str">
            <v>COOKIES/CONES</v>
          </cell>
          <cell r="F28731" t="str">
            <v>CHOCOLATE COVERED COOKIES</v>
          </cell>
          <cell r="G28731" t="str">
            <v>12 OZ</v>
          </cell>
        </row>
        <row r="28732">
          <cell r="A28732">
            <v>1021248</v>
          </cell>
          <cell r="B28732">
            <v>764</v>
          </cell>
          <cell r="C28732" t="str">
            <v>DRUG GM</v>
          </cell>
          <cell r="D28732" t="str">
            <v>National</v>
          </cell>
          <cell r="E28732" t="str">
            <v>DEODORANTS</v>
          </cell>
          <cell r="F28732" t="str">
            <v>SOLID/STK DEODORANTS</v>
          </cell>
          <cell r="G28732" t="str">
            <v>NA</v>
          </cell>
        </row>
        <row r="28733">
          <cell r="A28733">
            <v>1021289</v>
          </cell>
          <cell r="B28733">
            <v>1630</v>
          </cell>
          <cell r="C28733" t="str">
            <v>GROCERY</v>
          </cell>
          <cell r="D28733" t="str">
            <v>National</v>
          </cell>
          <cell r="E28733" t="str">
            <v>FRZN MEAT/MEAT DINNERS</v>
          </cell>
          <cell r="F28733" t="str">
            <v>FRZN REGIONAL/OTHER</v>
          </cell>
          <cell r="G28733" t="str">
            <v>15 OZ</v>
          </cell>
        </row>
        <row r="28734">
          <cell r="A28734">
            <v>1021292</v>
          </cell>
          <cell r="B28734">
            <v>2091</v>
          </cell>
          <cell r="C28734" t="str">
            <v>DRUG GM</v>
          </cell>
          <cell r="D28734" t="str">
            <v>National</v>
          </cell>
          <cell r="E28734" t="str">
            <v>CANDLES/ACCESSORIES</v>
          </cell>
          <cell r="F28734" t="str">
            <v>CANDLES</v>
          </cell>
          <cell r="G28734" t="str">
            <v>NA</v>
          </cell>
        </row>
        <row r="28735">
          <cell r="A28735">
            <v>1021318</v>
          </cell>
          <cell r="B28735">
            <v>2018</v>
          </cell>
          <cell r="C28735" t="str">
            <v>GROCERY</v>
          </cell>
          <cell r="D28735" t="str">
            <v>National</v>
          </cell>
          <cell r="E28735" t="str">
            <v>HISPANIC</v>
          </cell>
          <cell r="F28735" t="str">
            <v>KOSHER FOODS</v>
          </cell>
          <cell r="G28735" t="str">
            <v>1 LB</v>
          </cell>
        </row>
        <row r="28736">
          <cell r="A28736">
            <v>1021324</v>
          </cell>
          <cell r="B28736">
            <v>1208</v>
          </cell>
          <cell r="C28736" t="str">
            <v>GROCERY</v>
          </cell>
          <cell r="D28736" t="str">
            <v>National</v>
          </cell>
          <cell r="E28736" t="str">
            <v>SOFT DRINKS</v>
          </cell>
          <cell r="F28736" t="str">
            <v>SOFT DRINKS 20PK&amp;24PK CAN CARB</v>
          </cell>
          <cell r="G28736" t="str">
            <v>12 OZ</v>
          </cell>
        </row>
        <row r="28737">
          <cell r="A28737">
            <v>1021338</v>
          </cell>
          <cell r="B28737">
            <v>5551</v>
          </cell>
          <cell r="C28737" t="str">
            <v>NUTRITION</v>
          </cell>
          <cell r="D28737" t="str">
            <v>National</v>
          </cell>
          <cell r="E28737" t="str">
            <v>BAKING</v>
          </cell>
          <cell r="F28737" t="str">
            <v>FLOURS/GRAINS/SUGAR</v>
          </cell>
          <cell r="G28737" t="str">
            <v>2 OZ</v>
          </cell>
        </row>
        <row r="28738">
          <cell r="A28738">
            <v>1021357</v>
          </cell>
          <cell r="B28738">
            <v>1004</v>
          </cell>
          <cell r="C28738" t="str">
            <v>GROCERY</v>
          </cell>
          <cell r="D28738" t="str">
            <v>National</v>
          </cell>
          <cell r="E28738" t="str">
            <v>FLOUR &amp; MEALS</v>
          </cell>
          <cell r="F28738" t="str">
            <v>CORNMEAL</v>
          </cell>
          <cell r="G28738" t="str">
            <v>5 LB</v>
          </cell>
        </row>
        <row r="28739">
          <cell r="A28739">
            <v>1021376</v>
          </cell>
          <cell r="B28739">
            <v>958</v>
          </cell>
          <cell r="C28739" t="str">
            <v>COSMETICS</v>
          </cell>
          <cell r="D28739" t="str">
            <v>National</v>
          </cell>
          <cell r="E28739" t="str">
            <v>MAKEUP AND TREATMENT</v>
          </cell>
          <cell r="F28739" t="str">
            <v>MAYBELLINE</v>
          </cell>
          <cell r="G28739" t="str">
            <v>NA</v>
          </cell>
        </row>
        <row r="28740">
          <cell r="A28740">
            <v>1021377</v>
          </cell>
          <cell r="B28740">
            <v>2296</v>
          </cell>
          <cell r="C28740" t="str">
            <v>DRUG GM</v>
          </cell>
          <cell r="D28740" t="str">
            <v>National</v>
          </cell>
          <cell r="E28740" t="str">
            <v>DEODORANTS</v>
          </cell>
          <cell r="F28740" t="str">
            <v>SOLID/STK DEODORANTS</v>
          </cell>
          <cell r="G28740" t="str">
            <v>NA</v>
          </cell>
        </row>
        <row r="28741">
          <cell r="A28741">
            <v>1021383</v>
          </cell>
          <cell r="B28741">
            <v>1968</v>
          </cell>
          <cell r="C28741" t="str">
            <v>DRUG GM</v>
          </cell>
          <cell r="D28741" t="str">
            <v>National</v>
          </cell>
          <cell r="E28741" t="str">
            <v>MAGAZINE</v>
          </cell>
          <cell r="F28741" t="str">
            <v>TV/MOVIE-MAGAZINE</v>
          </cell>
          <cell r="G28741" t="str">
            <v>NA</v>
          </cell>
        </row>
        <row r="28742">
          <cell r="A28742">
            <v>1021394</v>
          </cell>
          <cell r="B28742">
            <v>5744</v>
          </cell>
          <cell r="C28742" t="str">
            <v>NUTRITION</v>
          </cell>
          <cell r="D28742" t="str">
            <v>National</v>
          </cell>
          <cell r="E28742" t="str">
            <v>REFRIGERATED</v>
          </cell>
          <cell r="F28742" t="str">
            <v>JUICE (UNDER 10% JUICE)</v>
          </cell>
          <cell r="G28742" t="str">
            <v>20 OZ</v>
          </cell>
        </row>
        <row r="28743">
          <cell r="A28743">
            <v>1021413</v>
          </cell>
          <cell r="B28743">
            <v>338</v>
          </cell>
          <cell r="C28743" t="str">
            <v>PRODUCE</v>
          </cell>
          <cell r="D28743" t="str">
            <v>National</v>
          </cell>
          <cell r="E28743" t="str">
            <v>ORGANICS FRUIT &amp; VEGETABLES</v>
          </cell>
          <cell r="F28743" t="str">
            <v>ORGANIC MUSHROOMS</v>
          </cell>
          <cell r="G28743" t="str">
            <v>8 OZ</v>
          </cell>
        </row>
        <row r="28744">
          <cell r="A28744">
            <v>1021416</v>
          </cell>
          <cell r="B28744">
            <v>781</v>
          </cell>
          <cell r="C28744" t="str">
            <v>GROCERY</v>
          </cell>
          <cell r="D28744" t="str">
            <v>National</v>
          </cell>
          <cell r="E28744" t="str">
            <v>MEAT - SHELF STABLE</v>
          </cell>
          <cell r="F28744" t="str">
            <v>MICROWAVE</v>
          </cell>
          <cell r="G28744" t="str">
            <v>10 OZ</v>
          </cell>
        </row>
        <row r="28745">
          <cell r="A28745">
            <v>1021420</v>
          </cell>
          <cell r="B28745">
            <v>1702</v>
          </cell>
          <cell r="C28745" t="str">
            <v>DRUG GM</v>
          </cell>
          <cell r="D28745" t="str">
            <v>National</v>
          </cell>
          <cell r="E28745" t="str">
            <v>BROOMS AND MOPS</v>
          </cell>
          <cell r="F28745" t="str">
            <v>MOPS: SPONGE DECK DUST</v>
          </cell>
          <cell r="G28745" t="str">
            <v>NA</v>
          </cell>
        </row>
        <row r="28746">
          <cell r="A28746">
            <v>1021424</v>
          </cell>
          <cell r="B28746">
            <v>69</v>
          </cell>
          <cell r="C28746" t="str">
            <v>PASTRY</v>
          </cell>
          <cell r="D28746" t="str">
            <v>Private</v>
          </cell>
          <cell r="E28746" t="str">
            <v>SWEET GOODS &amp; SNACKS</v>
          </cell>
          <cell r="F28746" t="str">
            <v>SW GDS: SWT/FLVRD LOAVES</v>
          </cell>
          <cell r="G28746" t="str">
            <v>NA</v>
          </cell>
        </row>
        <row r="28747">
          <cell r="A28747">
            <v>1021426</v>
          </cell>
          <cell r="B28747">
            <v>5103</v>
          </cell>
          <cell r="C28747" t="str">
            <v>DRUG GM</v>
          </cell>
          <cell r="D28747" t="str">
            <v>National</v>
          </cell>
          <cell r="E28747" t="str">
            <v>HAIR CARE PRODUCTS</v>
          </cell>
          <cell r="F28747" t="str">
            <v>HAIR CONDITIONERS AND RINSES</v>
          </cell>
          <cell r="G28747" t="str">
            <v>NA</v>
          </cell>
        </row>
        <row r="28748">
          <cell r="A28748">
            <v>1021427</v>
          </cell>
          <cell r="B28748">
            <v>1501</v>
          </cell>
          <cell r="C28748" t="str">
            <v>GROCERY</v>
          </cell>
          <cell r="D28748" t="str">
            <v>National</v>
          </cell>
          <cell r="E28748" t="str">
            <v>HISPANIC</v>
          </cell>
          <cell r="F28748" t="str">
            <v>ORIENTAL NOODLES RICE</v>
          </cell>
          <cell r="G28748" t="str">
            <v>6 OZ</v>
          </cell>
        </row>
        <row r="28749">
          <cell r="A28749">
            <v>1021431</v>
          </cell>
          <cell r="B28749">
            <v>2265</v>
          </cell>
          <cell r="C28749" t="str">
            <v>GROCERY</v>
          </cell>
          <cell r="D28749" t="str">
            <v>National</v>
          </cell>
          <cell r="E28749" t="str">
            <v>HISPANIC</v>
          </cell>
          <cell r="F28749" t="str">
            <v>ORIENTAL OTHER SAUCES MARINAD</v>
          </cell>
          <cell r="G28749" t="str">
            <v>8 OZ</v>
          </cell>
        </row>
        <row r="28750">
          <cell r="A28750">
            <v>1021432</v>
          </cell>
          <cell r="B28750">
            <v>2232</v>
          </cell>
          <cell r="C28750" t="str">
            <v>GROCERY</v>
          </cell>
          <cell r="D28750" t="str">
            <v>National</v>
          </cell>
          <cell r="E28750" t="str">
            <v>BEERS/ALES</v>
          </cell>
          <cell r="F28750" t="str">
            <v>BEERALEMALT LIQUORS</v>
          </cell>
          <cell r="G28750" t="str">
            <v>24 OZ</v>
          </cell>
        </row>
        <row r="28751">
          <cell r="A28751">
            <v>1021437</v>
          </cell>
          <cell r="B28751">
            <v>177</v>
          </cell>
          <cell r="C28751" t="str">
            <v>DRUG GM</v>
          </cell>
          <cell r="D28751" t="str">
            <v>National</v>
          </cell>
          <cell r="E28751" t="str">
            <v>INFANT CARE PRODUCTS</v>
          </cell>
          <cell r="F28751" t="str">
            <v>FEEDING ACCESSORIES BOTTLES</v>
          </cell>
          <cell r="G28751" t="str">
            <v>6 PK</v>
          </cell>
        </row>
        <row r="28752">
          <cell r="A28752">
            <v>1021438</v>
          </cell>
          <cell r="B28752">
            <v>1545</v>
          </cell>
          <cell r="C28752" t="str">
            <v>DRUG GM</v>
          </cell>
          <cell r="D28752" t="str">
            <v>National</v>
          </cell>
          <cell r="E28752" t="str">
            <v>HARDWARE SUPPLIES</v>
          </cell>
          <cell r="F28752" t="str">
            <v>ROPE AND CHAIN</v>
          </cell>
          <cell r="G28752" t="str">
            <v>NA</v>
          </cell>
        </row>
        <row r="28753">
          <cell r="A28753">
            <v>1021450</v>
          </cell>
          <cell r="B28753">
            <v>520</v>
          </cell>
          <cell r="C28753" t="str">
            <v>GROCERY</v>
          </cell>
          <cell r="D28753" t="str">
            <v>National</v>
          </cell>
          <cell r="E28753" t="str">
            <v>COOKIES/CONES</v>
          </cell>
          <cell r="F28753" t="str">
            <v>PREMIUM COOKIES (EX: PEPPERIDG</v>
          </cell>
          <cell r="G28753" t="str">
            <v>13.75 OZ</v>
          </cell>
        </row>
        <row r="28754">
          <cell r="A28754">
            <v>1021455</v>
          </cell>
          <cell r="B28754">
            <v>5915</v>
          </cell>
          <cell r="C28754" t="str">
            <v>DRUG GM</v>
          </cell>
          <cell r="D28754" t="str">
            <v>National</v>
          </cell>
          <cell r="E28754" t="str">
            <v>HAIR CARE PRODUCTS</v>
          </cell>
          <cell r="F28754" t="str">
            <v>PROFESSIONAL HAIR CARE</v>
          </cell>
          <cell r="G28754" t="str">
            <v>8.5 OZ</v>
          </cell>
        </row>
        <row r="28755">
          <cell r="A28755">
            <v>1021457</v>
          </cell>
          <cell r="B28755">
            <v>1278</v>
          </cell>
          <cell r="C28755" t="str">
            <v>GROCERY</v>
          </cell>
          <cell r="D28755" t="str">
            <v>National</v>
          </cell>
          <cell r="E28755" t="str">
            <v>SPICES &amp; EXTRACTS</v>
          </cell>
          <cell r="F28755" t="str">
            <v>SPICES &amp; SEASONINGS</v>
          </cell>
          <cell r="G28755" t="str">
            <v>1.62 OZ</v>
          </cell>
        </row>
        <row r="28756">
          <cell r="A28756">
            <v>1021461</v>
          </cell>
          <cell r="B28756">
            <v>2575</v>
          </cell>
          <cell r="C28756" t="str">
            <v>GROCERY</v>
          </cell>
          <cell r="D28756" t="str">
            <v>National</v>
          </cell>
          <cell r="E28756" t="str">
            <v>DOMESTIC WINE</v>
          </cell>
          <cell r="F28756" t="str">
            <v>FIGHTING VARIETAL WINES</v>
          </cell>
          <cell r="G28756" t="str">
            <v>1.5 L</v>
          </cell>
        </row>
        <row r="28757">
          <cell r="A28757">
            <v>1021470</v>
          </cell>
          <cell r="B28757">
            <v>69</v>
          </cell>
          <cell r="C28757" t="str">
            <v>DRUG GM</v>
          </cell>
          <cell r="D28757" t="str">
            <v>Private</v>
          </cell>
          <cell r="E28757" t="str">
            <v>ORAL HYGIENE PRODUCTS</v>
          </cell>
          <cell r="F28757" t="str">
            <v>DENTAL FLOSS AND IMPLEMENTS</v>
          </cell>
          <cell r="G28757" t="str">
            <v>NA</v>
          </cell>
        </row>
        <row r="28758">
          <cell r="A28758">
            <v>1021486</v>
          </cell>
          <cell r="B28758">
            <v>2344</v>
          </cell>
          <cell r="C28758" t="str">
            <v>SPIRITS</v>
          </cell>
          <cell r="D28758" t="str">
            <v>National</v>
          </cell>
          <cell r="E28758" t="str">
            <v>LIQUOR</v>
          </cell>
          <cell r="F28758" t="str">
            <v>SCHNAPPS(42 UNDER PROOF)</v>
          </cell>
          <cell r="G28758" t="str">
            <v>750 ML</v>
          </cell>
        </row>
        <row r="28759">
          <cell r="A28759">
            <v>1021499</v>
          </cell>
          <cell r="B28759">
            <v>2846</v>
          </cell>
          <cell r="C28759" t="str">
            <v>MEAT</v>
          </cell>
          <cell r="D28759" t="str">
            <v>National</v>
          </cell>
          <cell r="E28759" t="str">
            <v>BEEF</v>
          </cell>
          <cell r="F28759" t="str">
            <v>LEAN</v>
          </cell>
          <cell r="G28759" t="str">
            <v>NA</v>
          </cell>
        </row>
        <row r="28760">
          <cell r="A28760">
            <v>1021519</v>
          </cell>
          <cell r="B28760">
            <v>2852</v>
          </cell>
          <cell r="C28760" t="str">
            <v>MEAT</v>
          </cell>
          <cell r="D28760" t="str">
            <v>National</v>
          </cell>
          <cell r="E28760" t="str">
            <v>BEEF</v>
          </cell>
          <cell r="F28760" t="str">
            <v>PRIMAL</v>
          </cell>
          <cell r="G28760" t="str">
            <v>NA</v>
          </cell>
        </row>
        <row r="28761">
          <cell r="A28761">
            <v>1021521</v>
          </cell>
          <cell r="B28761">
            <v>2385</v>
          </cell>
          <cell r="C28761" t="str">
            <v>GROCERY</v>
          </cell>
          <cell r="D28761" t="str">
            <v>National</v>
          </cell>
          <cell r="E28761" t="str">
            <v>COOKIES/CONES</v>
          </cell>
          <cell r="F28761" t="str">
            <v>SPECIALTY COOKIES</v>
          </cell>
          <cell r="G28761" t="str">
            <v>5.5 OZ</v>
          </cell>
        </row>
        <row r="28762">
          <cell r="A28762">
            <v>1021522</v>
          </cell>
          <cell r="B28762">
            <v>673</v>
          </cell>
          <cell r="C28762" t="str">
            <v>PRODUCE</v>
          </cell>
          <cell r="D28762" t="str">
            <v>National</v>
          </cell>
          <cell r="E28762" t="str">
            <v>TOMATOES</v>
          </cell>
          <cell r="F28762" t="str">
            <v>TOMATOES GRAPE</v>
          </cell>
          <cell r="G28762" t="str">
            <v>1 PT</v>
          </cell>
        </row>
        <row r="28763">
          <cell r="A28763">
            <v>1021523</v>
          </cell>
          <cell r="B28763">
            <v>804</v>
          </cell>
          <cell r="C28763" t="str">
            <v>DRUG GM</v>
          </cell>
          <cell r="D28763" t="str">
            <v>National</v>
          </cell>
          <cell r="E28763" t="str">
            <v>HOSIERY/SOCKS</v>
          </cell>
          <cell r="F28763" t="str">
            <v>LEVI 550</v>
          </cell>
          <cell r="G28763" t="str">
            <v>NA</v>
          </cell>
        </row>
        <row r="28764">
          <cell r="A28764">
            <v>1021527</v>
          </cell>
          <cell r="B28764">
            <v>69</v>
          </cell>
          <cell r="C28764" t="str">
            <v>DRUG GM</v>
          </cell>
          <cell r="D28764" t="str">
            <v>Private</v>
          </cell>
          <cell r="E28764" t="str">
            <v>COFFEE FILTERS</v>
          </cell>
          <cell r="F28764" t="str">
            <v>COFFEE FILTERS</v>
          </cell>
          <cell r="G28764" t="str">
            <v>NA</v>
          </cell>
        </row>
        <row r="28765">
          <cell r="A28765">
            <v>1021529</v>
          </cell>
          <cell r="B28765">
            <v>937</v>
          </cell>
          <cell r="C28765" t="str">
            <v>DRUG GM</v>
          </cell>
          <cell r="D28765" t="str">
            <v>National</v>
          </cell>
          <cell r="E28765" t="str">
            <v>HAIR CARE ACCESSORIES</v>
          </cell>
          <cell r="F28765" t="str">
            <v>HAIR BARRETTES TAILERS</v>
          </cell>
          <cell r="G28765" t="str">
            <v>4 CT</v>
          </cell>
        </row>
        <row r="28766">
          <cell r="A28766">
            <v>1021538</v>
          </cell>
          <cell r="B28766">
            <v>524</v>
          </cell>
          <cell r="C28766" t="str">
            <v>DRUG GM</v>
          </cell>
          <cell r="D28766" t="str">
            <v>National</v>
          </cell>
          <cell r="E28766" t="str">
            <v>FIREWORKS</v>
          </cell>
          <cell r="F28766" t="str">
            <v>AGE RESTRICTED FIREWORKS</v>
          </cell>
          <cell r="G28766" t="str">
            <v>NA</v>
          </cell>
        </row>
        <row r="28767">
          <cell r="A28767">
            <v>1021541</v>
          </cell>
          <cell r="B28767">
            <v>69</v>
          </cell>
          <cell r="C28767" t="str">
            <v>DRUG GM</v>
          </cell>
          <cell r="D28767" t="str">
            <v>Private</v>
          </cell>
          <cell r="E28767" t="str">
            <v>CANDY - PACKAGED</v>
          </cell>
          <cell r="F28767" t="str">
            <v>CANDY BAGS-NON CHOCOLATE</v>
          </cell>
          <cell r="G28767" t="str">
            <v>20 OZ</v>
          </cell>
        </row>
        <row r="28768">
          <cell r="A28768">
            <v>1021542</v>
          </cell>
          <cell r="B28768">
            <v>436</v>
          </cell>
          <cell r="C28768" t="str">
            <v>GROCERY</v>
          </cell>
          <cell r="D28768" t="str">
            <v>National</v>
          </cell>
          <cell r="E28768" t="str">
            <v>LIQUOR</v>
          </cell>
          <cell r="F28768" t="str">
            <v>COCKTAIL MIXES-FLUID:ADD LIQ</v>
          </cell>
          <cell r="G28768" t="str">
            <v>1 L</v>
          </cell>
        </row>
        <row r="28769">
          <cell r="A28769">
            <v>1021546</v>
          </cell>
          <cell r="B28769">
            <v>958</v>
          </cell>
          <cell r="C28769" t="str">
            <v>COSMETICS</v>
          </cell>
          <cell r="D28769" t="str">
            <v>National</v>
          </cell>
          <cell r="E28769" t="str">
            <v>MAKEUP AND TREATMENT</v>
          </cell>
          <cell r="F28769" t="str">
            <v>MAYBELLINE</v>
          </cell>
          <cell r="G28769" t="str">
            <v>NA</v>
          </cell>
        </row>
        <row r="28770">
          <cell r="A28770">
            <v>1021547</v>
          </cell>
          <cell r="B28770">
            <v>2497</v>
          </cell>
          <cell r="C28770" t="str">
            <v>GROCERY</v>
          </cell>
          <cell r="D28770" t="str">
            <v>National</v>
          </cell>
          <cell r="E28770" t="str">
            <v>DOMESTIC WINE</v>
          </cell>
          <cell r="F28770" t="str">
            <v>ULTRA PREMIUM WINES</v>
          </cell>
          <cell r="G28770" t="str">
            <v>750 ML</v>
          </cell>
        </row>
        <row r="28771">
          <cell r="A28771">
            <v>1021549</v>
          </cell>
          <cell r="B28771">
            <v>2296</v>
          </cell>
          <cell r="C28771" t="str">
            <v>DRUG GM</v>
          </cell>
          <cell r="D28771" t="str">
            <v>National</v>
          </cell>
          <cell r="E28771" t="str">
            <v>HAIR CARE PRODUCTS</v>
          </cell>
          <cell r="F28771" t="str">
            <v>SHAMPOO</v>
          </cell>
          <cell r="G28771" t="str">
            <v>NA</v>
          </cell>
        </row>
        <row r="28772">
          <cell r="A28772">
            <v>1021554</v>
          </cell>
          <cell r="B28772">
            <v>2468</v>
          </cell>
          <cell r="C28772" t="str">
            <v>GROCERY</v>
          </cell>
          <cell r="D28772" t="str">
            <v>National</v>
          </cell>
          <cell r="E28772" t="str">
            <v>IMPORTED WINE</v>
          </cell>
          <cell r="F28772" t="str">
            <v>AUSTRALIAN/NZ WINES</v>
          </cell>
          <cell r="G28772" t="str">
            <v>1.5 L</v>
          </cell>
        </row>
        <row r="28773">
          <cell r="A28773">
            <v>1021560</v>
          </cell>
          <cell r="B28773">
            <v>2722</v>
          </cell>
          <cell r="C28773" t="str">
            <v>FLORAL</v>
          </cell>
          <cell r="D28773" t="str">
            <v>National</v>
          </cell>
          <cell r="E28773" t="str">
            <v>FLORAL BALLOONS</v>
          </cell>
          <cell r="F28773" t="str">
            <v>BALLOONS SHAPES/OTHER</v>
          </cell>
          <cell r="G28773" t="str">
            <v>4 IN</v>
          </cell>
        </row>
        <row r="28774">
          <cell r="A28774">
            <v>1021562</v>
          </cell>
          <cell r="B28774">
            <v>1225</v>
          </cell>
          <cell r="C28774" t="str">
            <v>GROCERY</v>
          </cell>
          <cell r="D28774" t="str">
            <v>National</v>
          </cell>
          <cell r="E28774" t="str">
            <v>REFRGRATD DOUGH PRODUCTS</v>
          </cell>
          <cell r="F28774" t="str">
            <v>REFRIGERATED COOKIES-CHUB</v>
          </cell>
          <cell r="G28774" t="str">
            <v>16.5 OZ</v>
          </cell>
        </row>
        <row r="28775">
          <cell r="A28775">
            <v>1021566</v>
          </cell>
          <cell r="B28775">
            <v>972</v>
          </cell>
          <cell r="C28775" t="str">
            <v>GROCERY</v>
          </cell>
          <cell r="D28775" t="str">
            <v>National</v>
          </cell>
          <cell r="E28775" t="str">
            <v>BAG SNACKS</v>
          </cell>
          <cell r="F28775" t="str">
            <v>SGL SV/VEND MACH SNACKS CHIP/P</v>
          </cell>
          <cell r="G28775" t="str">
            <v>2.5 OZ</v>
          </cell>
        </row>
        <row r="28776">
          <cell r="A28776">
            <v>1021592</v>
          </cell>
          <cell r="B28776">
            <v>69</v>
          </cell>
          <cell r="C28776" t="str">
            <v>GROCERY</v>
          </cell>
          <cell r="D28776" t="str">
            <v>Private</v>
          </cell>
          <cell r="E28776" t="str">
            <v>BAKING MIXES</v>
          </cell>
          <cell r="F28776" t="str">
            <v>MISCELLANEOUS PACKAGE MIXES</v>
          </cell>
          <cell r="G28776" t="str">
            <v>14 OZ</v>
          </cell>
        </row>
        <row r="28777">
          <cell r="A28777">
            <v>1021599</v>
          </cell>
          <cell r="B28777">
            <v>2</v>
          </cell>
          <cell r="C28777" t="str">
            <v>PRODUCE</v>
          </cell>
          <cell r="D28777" t="str">
            <v>National</v>
          </cell>
          <cell r="E28777" t="str">
            <v>CITRUS</v>
          </cell>
          <cell r="F28777" t="str">
            <v>CLEMENTINES</v>
          </cell>
          <cell r="G28777" t="str">
            <v>NA</v>
          </cell>
        </row>
        <row r="28778">
          <cell r="A28778">
            <v>1021621</v>
          </cell>
          <cell r="B28778">
            <v>2330</v>
          </cell>
          <cell r="C28778" t="str">
            <v>GROCERY</v>
          </cell>
          <cell r="D28778" t="str">
            <v>National</v>
          </cell>
          <cell r="E28778" t="str">
            <v>DOMESTIC WINE</v>
          </cell>
          <cell r="F28778" t="str">
            <v>BOX WINES</v>
          </cell>
          <cell r="G28778" t="str">
            <v>5 L</v>
          </cell>
        </row>
        <row r="28779">
          <cell r="A28779">
            <v>1021645</v>
          </cell>
          <cell r="B28779">
            <v>1167</v>
          </cell>
          <cell r="C28779" t="str">
            <v>GROCERY</v>
          </cell>
          <cell r="D28779" t="str">
            <v>National</v>
          </cell>
          <cell r="E28779" t="str">
            <v>FRZN NOVELTIES/WTR ICE</v>
          </cell>
          <cell r="F28779" t="str">
            <v>ADULT PREMIUM</v>
          </cell>
          <cell r="G28779" t="str">
            <v>16 CT</v>
          </cell>
        </row>
        <row r="28780">
          <cell r="A28780">
            <v>1021651</v>
          </cell>
          <cell r="B28780">
            <v>1518</v>
          </cell>
          <cell r="C28780" t="str">
            <v>DRUG GM</v>
          </cell>
          <cell r="D28780" t="str">
            <v>National</v>
          </cell>
          <cell r="E28780" t="str">
            <v>KITCHEN GADGETS</v>
          </cell>
          <cell r="F28780" t="str">
            <v>GADGETS/TOOLS</v>
          </cell>
          <cell r="G28780" t="str">
            <v>NA</v>
          </cell>
        </row>
        <row r="28781">
          <cell r="A28781">
            <v>1021659</v>
          </cell>
          <cell r="B28781">
            <v>958</v>
          </cell>
          <cell r="C28781" t="str">
            <v>COSMETICS</v>
          </cell>
          <cell r="D28781" t="str">
            <v>National</v>
          </cell>
          <cell r="E28781" t="str">
            <v>MAKEUP AND TREATMENT</v>
          </cell>
          <cell r="F28781" t="str">
            <v>MAYBELLINE</v>
          </cell>
          <cell r="G28781" t="str">
            <v>NA</v>
          </cell>
        </row>
        <row r="28782">
          <cell r="A28782">
            <v>1021660</v>
          </cell>
          <cell r="B28782">
            <v>531</v>
          </cell>
          <cell r="C28782" t="str">
            <v>GROCERY</v>
          </cell>
          <cell r="D28782" t="str">
            <v>National</v>
          </cell>
          <cell r="E28782" t="str">
            <v>COFFEE</v>
          </cell>
          <cell r="F28782" t="str">
            <v>INSTANT COFFEE FLAVORED NO SWE</v>
          </cell>
          <cell r="G28782" t="str">
            <v>3 OZ</v>
          </cell>
        </row>
        <row r="28783">
          <cell r="A28783">
            <v>1021670</v>
          </cell>
          <cell r="B28783">
            <v>5023</v>
          </cell>
          <cell r="C28783" t="str">
            <v>DRUG GM</v>
          </cell>
          <cell r="D28783" t="str">
            <v>National</v>
          </cell>
          <cell r="E28783" t="str">
            <v>EYE AND EAR CARE PRODUCTS</v>
          </cell>
          <cell r="F28783" t="str">
            <v>SOFT LENS - NON CHEMICAL</v>
          </cell>
          <cell r="G28783" t="str">
            <v>NA</v>
          </cell>
        </row>
        <row r="28784">
          <cell r="A28784">
            <v>1021673</v>
          </cell>
          <cell r="B28784">
            <v>2482</v>
          </cell>
          <cell r="C28784" t="str">
            <v>GROCERY</v>
          </cell>
          <cell r="D28784" t="str">
            <v>National</v>
          </cell>
          <cell r="E28784" t="str">
            <v>MISC WINE</v>
          </cell>
          <cell r="F28784" t="str">
            <v>DESSERTS &amp; VERMOUTH</v>
          </cell>
          <cell r="G28784" t="str">
            <v>750 ML</v>
          </cell>
        </row>
        <row r="28785">
          <cell r="A28785">
            <v>1021694</v>
          </cell>
          <cell r="B28785">
            <v>1529</v>
          </cell>
          <cell r="C28785" t="str">
            <v>GROCERY</v>
          </cell>
          <cell r="D28785" t="str">
            <v>National</v>
          </cell>
          <cell r="E28785" t="str">
            <v>CRACKERS/MISC BKD FD</v>
          </cell>
          <cell r="F28785" t="str">
            <v>CROUTONS SALAD TOPPERS BREAD</v>
          </cell>
          <cell r="G28785" t="str">
            <v>6 OZ</v>
          </cell>
        </row>
        <row r="28786">
          <cell r="A28786">
            <v>1021695</v>
          </cell>
          <cell r="B28786">
            <v>1649</v>
          </cell>
          <cell r="C28786" t="str">
            <v>GROCERY</v>
          </cell>
          <cell r="D28786" t="str">
            <v>National</v>
          </cell>
          <cell r="E28786" t="str">
            <v>BEERS/ALES</v>
          </cell>
          <cell r="F28786" t="str">
            <v>BEERALEMALT LIQUORS</v>
          </cell>
          <cell r="G28786" t="str">
            <v>12 OZ</v>
          </cell>
        </row>
        <row r="28787">
          <cell r="A28787">
            <v>1021704</v>
          </cell>
          <cell r="B28787">
            <v>69</v>
          </cell>
          <cell r="C28787" t="str">
            <v>DRUG GM</v>
          </cell>
          <cell r="D28787" t="str">
            <v>Private</v>
          </cell>
          <cell r="E28787" t="str">
            <v>SOAP - LIQUID &amp; BAR</v>
          </cell>
          <cell r="F28787" t="str">
            <v>LIQUID SOAP</v>
          </cell>
          <cell r="G28787" t="str">
            <v>NA</v>
          </cell>
        </row>
        <row r="28788">
          <cell r="A28788">
            <v>1021709</v>
          </cell>
          <cell r="B28788">
            <v>1832</v>
          </cell>
          <cell r="C28788" t="str">
            <v>DRUG GM</v>
          </cell>
          <cell r="D28788" t="str">
            <v>National</v>
          </cell>
          <cell r="E28788" t="str">
            <v>J-HOOKS</v>
          </cell>
          <cell r="F28788" t="str">
            <v>JHOOK - HOUSEWARE</v>
          </cell>
          <cell r="G28788" t="str">
            <v>NA</v>
          </cell>
        </row>
        <row r="28789">
          <cell r="A28789">
            <v>1021715</v>
          </cell>
          <cell r="B28789">
            <v>1094</v>
          </cell>
          <cell r="C28789" t="str">
            <v>MEAT-PCKGD</v>
          </cell>
          <cell r="D28789" t="str">
            <v>National</v>
          </cell>
          <cell r="E28789" t="str">
            <v>LUNCHMEAT</v>
          </cell>
          <cell r="F28789" t="str">
            <v>BOLOGNA</v>
          </cell>
          <cell r="G28789" t="str">
            <v>16 OZ</v>
          </cell>
        </row>
        <row r="28790">
          <cell r="A28790">
            <v>1021751</v>
          </cell>
          <cell r="B28790">
            <v>69</v>
          </cell>
          <cell r="C28790" t="str">
            <v>GROCERY</v>
          </cell>
          <cell r="D28790" t="str">
            <v>Private</v>
          </cell>
          <cell r="E28790" t="str">
            <v>DRY BN/VEG/POTATO/RICE</v>
          </cell>
          <cell r="F28790" t="str">
            <v>RICE - DRY BAG AND BOX</v>
          </cell>
          <cell r="G28790" t="str">
            <v>25 LB</v>
          </cell>
        </row>
        <row r="28791">
          <cell r="A28791">
            <v>1021772</v>
          </cell>
          <cell r="B28791">
            <v>787</v>
          </cell>
          <cell r="C28791" t="str">
            <v>PRODUCE</v>
          </cell>
          <cell r="D28791" t="str">
            <v>National</v>
          </cell>
          <cell r="E28791" t="str">
            <v>PROCESSED</v>
          </cell>
          <cell r="F28791" t="str">
            <v>PACKAGED MIX</v>
          </cell>
          <cell r="G28791" t="str">
            <v>3 OZ</v>
          </cell>
        </row>
        <row r="28792">
          <cell r="A28792">
            <v>1021783</v>
          </cell>
          <cell r="B28792">
            <v>5143</v>
          </cell>
          <cell r="C28792" t="str">
            <v>DRUG GM</v>
          </cell>
          <cell r="D28792" t="str">
            <v>National</v>
          </cell>
          <cell r="E28792" t="str">
            <v>GREETING CARDS/WRAP/PARTY SPLY</v>
          </cell>
          <cell r="F28792" t="str">
            <v>CARDS SEASONAL</v>
          </cell>
          <cell r="G28792" t="str">
            <v>NA</v>
          </cell>
        </row>
        <row r="28793">
          <cell r="A28793">
            <v>1021785</v>
          </cell>
          <cell r="B28793">
            <v>69</v>
          </cell>
          <cell r="C28793" t="str">
            <v>GROCERY</v>
          </cell>
          <cell r="D28793" t="str">
            <v>Private</v>
          </cell>
          <cell r="E28793" t="str">
            <v>SHORTENING/OIL</v>
          </cell>
          <cell r="F28793" t="str">
            <v>OLIVE OIL</v>
          </cell>
          <cell r="G28793" t="str">
            <v>8.5 OZ</v>
          </cell>
        </row>
        <row r="28794">
          <cell r="A28794">
            <v>1021794</v>
          </cell>
          <cell r="B28794">
            <v>2143</v>
          </cell>
          <cell r="C28794" t="str">
            <v>GROCERY</v>
          </cell>
          <cell r="D28794" t="str">
            <v>National</v>
          </cell>
          <cell r="E28794" t="str">
            <v>PASTA SAUCE</v>
          </cell>
          <cell r="F28794" t="str">
            <v>PREMIUM</v>
          </cell>
          <cell r="G28794" t="str">
            <v>24 OZ</v>
          </cell>
        </row>
        <row r="28795">
          <cell r="A28795">
            <v>1021800</v>
          </cell>
          <cell r="B28795">
            <v>69</v>
          </cell>
          <cell r="C28795" t="str">
            <v>COSMETICS</v>
          </cell>
          <cell r="D28795" t="str">
            <v>Private</v>
          </cell>
          <cell r="E28795" t="str">
            <v>MAKEUP AND TREATMENT</v>
          </cell>
          <cell r="F28795" t="str">
            <v>IMPLEMENTS SETS</v>
          </cell>
          <cell r="G28795" t="str">
            <v>NA</v>
          </cell>
        </row>
        <row r="28796">
          <cell r="A28796">
            <v>1021820</v>
          </cell>
          <cell r="B28796">
            <v>459</v>
          </cell>
          <cell r="C28796" t="str">
            <v>DRUG GM</v>
          </cell>
          <cell r="D28796" t="str">
            <v>National</v>
          </cell>
          <cell r="E28796" t="str">
            <v>FIRST AID PRODUCTS</v>
          </cell>
          <cell r="F28796" t="str">
            <v>PILL CASES DOSAGE AIDS</v>
          </cell>
          <cell r="G28796" t="str">
            <v>NA</v>
          </cell>
        </row>
        <row r="28797">
          <cell r="A28797">
            <v>1021822</v>
          </cell>
          <cell r="B28797">
            <v>744</v>
          </cell>
          <cell r="C28797" t="str">
            <v>NUTRITION</v>
          </cell>
          <cell r="D28797" t="str">
            <v>National</v>
          </cell>
          <cell r="E28797" t="str">
            <v>SOUP</v>
          </cell>
          <cell r="F28797" t="str">
            <v>CANS SOUP/CHILI</v>
          </cell>
          <cell r="G28797" t="str">
            <v>15 OZ</v>
          </cell>
        </row>
        <row r="28798">
          <cell r="A28798">
            <v>1021834</v>
          </cell>
          <cell r="B28798">
            <v>69</v>
          </cell>
          <cell r="C28798" t="str">
            <v>DRUG GM</v>
          </cell>
          <cell r="D28798" t="str">
            <v>Private</v>
          </cell>
          <cell r="E28798" t="str">
            <v>SINUS AND ALLERGY</v>
          </cell>
          <cell r="F28798" t="str">
            <v>NASAL SPRAY AND DROPS</v>
          </cell>
          <cell r="G28798" t="str">
            <v>1.5 OZ</v>
          </cell>
        </row>
        <row r="28799">
          <cell r="A28799">
            <v>1021842</v>
          </cell>
          <cell r="B28799">
            <v>964</v>
          </cell>
          <cell r="C28799" t="str">
            <v>DRUG GM</v>
          </cell>
          <cell r="D28799" t="str">
            <v>National</v>
          </cell>
          <cell r="E28799" t="str">
            <v>COFFEE FILTERS</v>
          </cell>
          <cell r="F28799" t="str">
            <v>THERMOS</v>
          </cell>
          <cell r="G28799" t="str">
            <v>12 OZ</v>
          </cell>
        </row>
        <row r="28800">
          <cell r="A28800">
            <v>1021859</v>
          </cell>
          <cell r="B28800">
            <v>69</v>
          </cell>
          <cell r="C28800" t="str">
            <v>DRUG GM</v>
          </cell>
          <cell r="D28800" t="str">
            <v>Private</v>
          </cell>
          <cell r="E28800" t="str">
            <v>KITCHEN GADGETS</v>
          </cell>
          <cell r="F28800" t="str">
            <v>GADGETS/TOOLS</v>
          </cell>
          <cell r="G28800" t="str">
            <v>NA</v>
          </cell>
        </row>
        <row r="28801">
          <cell r="A28801">
            <v>1021869</v>
          </cell>
          <cell r="B28801">
            <v>2201</v>
          </cell>
          <cell r="C28801" t="str">
            <v>GROCERY</v>
          </cell>
          <cell r="D28801" t="str">
            <v>National</v>
          </cell>
          <cell r="E28801" t="str">
            <v>TEAS</v>
          </cell>
          <cell r="F28801" t="str">
            <v>TEA BAGS HERBAL &amp; FLAVORED</v>
          </cell>
          <cell r="G28801" t="str">
            <v>18 CT</v>
          </cell>
        </row>
        <row r="28802">
          <cell r="A28802">
            <v>1021887</v>
          </cell>
          <cell r="B28802">
            <v>5636</v>
          </cell>
          <cell r="C28802" t="str">
            <v>DRUG GM</v>
          </cell>
          <cell r="D28802" t="str">
            <v>National</v>
          </cell>
          <cell r="E28802" t="str">
            <v>MAGAZINE</v>
          </cell>
          <cell r="F28802" t="str">
            <v>AUTOMOBILE-MAGAZINE</v>
          </cell>
          <cell r="G28802" t="str">
            <v>NA</v>
          </cell>
        </row>
        <row r="28803">
          <cell r="A28803">
            <v>1021892</v>
          </cell>
          <cell r="B28803">
            <v>2125</v>
          </cell>
          <cell r="C28803" t="str">
            <v>DRUG GM</v>
          </cell>
          <cell r="D28803" t="str">
            <v>National</v>
          </cell>
          <cell r="E28803" t="str">
            <v>CHARCOAL AND LIGHTER FLUID</v>
          </cell>
          <cell r="F28803" t="str">
            <v>CAMPING APPLIANCES</v>
          </cell>
          <cell r="G28803" t="str">
            <v>NA</v>
          </cell>
        </row>
        <row r="28804">
          <cell r="A28804">
            <v>1021897</v>
          </cell>
          <cell r="B28804">
            <v>2211</v>
          </cell>
          <cell r="C28804" t="str">
            <v>COSMETICS</v>
          </cell>
          <cell r="D28804" t="str">
            <v>National</v>
          </cell>
          <cell r="E28804" t="str">
            <v>MAKEUP AND TREATMENT</v>
          </cell>
          <cell r="F28804" t="str">
            <v>WET N WILD</v>
          </cell>
          <cell r="G28804" t="str">
            <v>NA</v>
          </cell>
        </row>
        <row r="28805">
          <cell r="A28805">
            <v>1021910</v>
          </cell>
          <cell r="B28805">
            <v>2126</v>
          </cell>
          <cell r="C28805" t="str">
            <v>PRODUCE</v>
          </cell>
          <cell r="D28805" t="str">
            <v>National</v>
          </cell>
          <cell r="E28805" t="str">
            <v>PROCESSED</v>
          </cell>
          <cell r="F28805" t="str">
            <v>DRESSINGS</v>
          </cell>
          <cell r="G28805" t="str">
            <v>16 OZ</v>
          </cell>
        </row>
        <row r="28806">
          <cell r="A28806">
            <v>1021912</v>
          </cell>
          <cell r="B28806">
            <v>2172</v>
          </cell>
          <cell r="C28806" t="str">
            <v>DRUG GM</v>
          </cell>
          <cell r="D28806" t="str">
            <v>National</v>
          </cell>
          <cell r="E28806" t="str">
            <v>CANDY - PACKAGED</v>
          </cell>
          <cell r="F28806" t="str">
            <v>CANDY BOXED CHOCOLATES</v>
          </cell>
          <cell r="G28806" t="str">
            <v>12 OZ</v>
          </cell>
        </row>
        <row r="28807">
          <cell r="A28807">
            <v>1021923</v>
          </cell>
          <cell r="B28807">
            <v>159</v>
          </cell>
          <cell r="C28807" t="str">
            <v>GROCERY</v>
          </cell>
          <cell r="D28807" t="str">
            <v>National</v>
          </cell>
          <cell r="E28807" t="str">
            <v>BAKED BREAD/BUNS/ROLLS</v>
          </cell>
          <cell r="F28807" t="str">
            <v>PREMIUM BREAD</v>
          </cell>
          <cell r="G28807" t="str">
            <v>24 OZ</v>
          </cell>
        </row>
        <row r="28808">
          <cell r="A28808">
            <v>1021931</v>
          </cell>
          <cell r="B28808">
            <v>5648</v>
          </cell>
          <cell r="C28808" t="str">
            <v>DRUG GM</v>
          </cell>
          <cell r="D28808" t="str">
            <v>National</v>
          </cell>
          <cell r="E28808" t="str">
            <v>GREETING CARDS/WRAP/PARTY SPLY</v>
          </cell>
          <cell r="F28808" t="str">
            <v>PARTY SEASONAL</v>
          </cell>
          <cell r="G28808" t="str">
            <v>NA</v>
          </cell>
        </row>
        <row r="28809">
          <cell r="A28809">
            <v>1021933</v>
          </cell>
          <cell r="B28809">
            <v>3036</v>
          </cell>
          <cell r="C28809" t="str">
            <v>MEAT</v>
          </cell>
          <cell r="D28809" t="str">
            <v>National</v>
          </cell>
          <cell r="E28809" t="str">
            <v>PORK</v>
          </cell>
          <cell r="F28809" t="str">
            <v>LOIN - CHOPS BONE-IN</v>
          </cell>
          <cell r="G28809" t="str">
            <v>NA</v>
          </cell>
        </row>
        <row r="28810">
          <cell r="A28810">
            <v>1021935</v>
          </cell>
          <cell r="B28810">
            <v>1251</v>
          </cell>
          <cell r="C28810" t="str">
            <v>GROCERY</v>
          </cell>
          <cell r="D28810" t="str">
            <v>National</v>
          </cell>
          <cell r="E28810" t="str">
            <v>DINNER MXS:DRY</v>
          </cell>
          <cell r="F28810" t="str">
            <v>OVEN</v>
          </cell>
          <cell r="G28810" t="str">
            <v>17.9 OZ</v>
          </cell>
        </row>
        <row r="28811">
          <cell r="A28811">
            <v>1021937</v>
          </cell>
          <cell r="B28811">
            <v>69</v>
          </cell>
          <cell r="C28811" t="str">
            <v>DRUG GM</v>
          </cell>
          <cell r="D28811" t="str">
            <v>Private</v>
          </cell>
          <cell r="E28811" t="str">
            <v>VITAMINS</v>
          </cell>
          <cell r="F28811" t="str">
            <v>VITAMIN - MINERALS</v>
          </cell>
          <cell r="G28811" t="str">
            <v>NA</v>
          </cell>
        </row>
        <row r="28812">
          <cell r="A28812">
            <v>1021992</v>
          </cell>
          <cell r="B28812">
            <v>69</v>
          </cell>
          <cell r="C28812" t="str">
            <v>GROCERY</v>
          </cell>
          <cell r="D28812" t="str">
            <v>Private</v>
          </cell>
          <cell r="E28812" t="str">
            <v>SNACK NUTS</v>
          </cell>
          <cell r="F28812" t="str">
            <v>VAC PAC NUTS(CANS)</v>
          </cell>
          <cell r="G28812" t="str">
            <v>9.5 OZ</v>
          </cell>
        </row>
        <row r="28813">
          <cell r="A28813">
            <v>1022003</v>
          </cell>
          <cell r="B28813">
            <v>1251</v>
          </cell>
          <cell r="C28813" t="str">
            <v>GROCERY</v>
          </cell>
          <cell r="D28813" t="str">
            <v>National</v>
          </cell>
          <cell r="E28813" t="str">
            <v>SOUP</v>
          </cell>
          <cell r="F28813" t="str">
            <v>CONDENSED SOUP</v>
          </cell>
          <cell r="G28813" t="str">
            <v>10.5 OZ</v>
          </cell>
        </row>
        <row r="28814">
          <cell r="A28814">
            <v>1022011</v>
          </cell>
          <cell r="B28814">
            <v>69</v>
          </cell>
          <cell r="C28814" t="str">
            <v>GROCERY</v>
          </cell>
          <cell r="D28814" t="str">
            <v>Private</v>
          </cell>
          <cell r="E28814" t="str">
            <v>PNT BTR/JELLY/JAMS</v>
          </cell>
          <cell r="F28814" t="str">
            <v>PEANUT BUTTER</v>
          </cell>
          <cell r="G28814" t="str">
            <v>18 OZ</v>
          </cell>
        </row>
        <row r="28815">
          <cell r="A28815">
            <v>1022012</v>
          </cell>
          <cell r="B28815">
            <v>69</v>
          </cell>
          <cell r="C28815" t="str">
            <v>GROCERY</v>
          </cell>
          <cell r="D28815" t="str">
            <v>Private</v>
          </cell>
          <cell r="E28815" t="str">
            <v>LAUNDRY DETERGENTS</v>
          </cell>
          <cell r="F28815" t="str">
            <v>POWDER LAUNDRY DETERGENT</v>
          </cell>
          <cell r="G28815" t="str">
            <v>120 LOADS</v>
          </cell>
        </row>
        <row r="28816">
          <cell r="A28816">
            <v>1022019</v>
          </cell>
          <cell r="B28816">
            <v>1678</v>
          </cell>
          <cell r="C28816" t="str">
            <v>DRUG GM</v>
          </cell>
          <cell r="D28816" t="str">
            <v>National</v>
          </cell>
          <cell r="E28816" t="str">
            <v>CIGARS</v>
          </cell>
          <cell r="F28816" t="str">
            <v>CIGARS</v>
          </cell>
          <cell r="G28816" t="str">
            <v>527077 4 PK</v>
          </cell>
        </row>
        <row r="28817">
          <cell r="A28817">
            <v>1022025</v>
          </cell>
          <cell r="B28817">
            <v>544</v>
          </cell>
          <cell r="C28817" t="str">
            <v>GROCERY</v>
          </cell>
          <cell r="D28817" t="str">
            <v>National</v>
          </cell>
          <cell r="E28817" t="str">
            <v>BAG SNACKS</v>
          </cell>
          <cell r="F28817" t="str">
            <v>PRETZELS</v>
          </cell>
          <cell r="G28817" t="str">
            <v>14 OZ</v>
          </cell>
        </row>
        <row r="28818">
          <cell r="A28818">
            <v>1022053</v>
          </cell>
          <cell r="B28818">
            <v>544</v>
          </cell>
          <cell r="C28818" t="str">
            <v>GROCERY</v>
          </cell>
          <cell r="D28818" t="str">
            <v>National</v>
          </cell>
          <cell r="E28818" t="str">
            <v>BAG SNACKS</v>
          </cell>
          <cell r="F28818" t="str">
            <v>CORN CHIPS</v>
          </cell>
          <cell r="G28818" t="str">
            <v>10 OZ</v>
          </cell>
        </row>
        <row r="28819">
          <cell r="A28819">
            <v>1022060</v>
          </cell>
          <cell r="B28819">
            <v>1161</v>
          </cell>
          <cell r="C28819" t="str">
            <v>MEAT-PCKGD</v>
          </cell>
          <cell r="D28819" t="str">
            <v>National</v>
          </cell>
          <cell r="E28819" t="str">
            <v>MEAT - MISC</v>
          </cell>
          <cell r="F28819" t="str">
            <v>PEPPERONI/SALAMI</v>
          </cell>
          <cell r="G28819" t="str">
            <v>12 OZ</v>
          </cell>
        </row>
        <row r="28820">
          <cell r="A28820">
            <v>1022064</v>
          </cell>
          <cell r="B28820">
            <v>5005</v>
          </cell>
          <cell r="C28820" t="str">
            <v>DRUG GM</v>
          </cell>
          <cell r="D28820" t="str">
            <v>National</v>
          </cell>
          <cell r="E28820" t="str">
            <v>VITAMINS</v>
          </cell>
          <cell r="F28820" t="str">
            <v>VITAMIN - MULTIPLE COMBIN</v>
          </cell>
          <cell r="G28820" t="str">
            <v>50 CT</v>
          </cell>
        </row>
        <row r="28821">
          <cell r="A28821">
            <v>1022066</v>
          </cell>
          <cell r="B28821">
            <v>1225</v>
          </cell>
          <cell r="C28821" t="str">
            <v>GROCERY</v>
          </cell>
          <cell r="D28821" t="str">
            <v>National</v>
          </cell>
          <cell r="E28821" t="str">
            <v>FLUID MILK PRODUCTS</v>
          </cell>
          <cell r="F28821" t="str">
            <v>REFRIGERATED COFFEE CREAMERS</v>
          </cell>
          <cell r="G28821" t="str">
            <v>32 OZ</v>
          </cell>
        </row>
        <row r="28822">
          <cell r="A28822">
            <v>1022072</v>
          </cell>
          <cell r="B28822">
            <v>69</v>
          </cell>
          <cell r="C28822" t="str">
            <v>GROCERY</v>
          </cell>
          <cell r="D28822" t="str">
            <v>Private</v>
          </cell>
          <cell r="E28822" t="str">
            <v>VEGETABLES - SHELF STABLE</v>
          </cell>
          <cell r="F28822" t="str">
            <v>TOMATOES: STEWED/DICED/CRMD</v>
          </cell>
          <cell r="G28822" t="str">
            <v>10 OZ</v>
          </cell>
        </row>
        <row r="28823">
          <cell r="A28823">
            <v>1022078</v>
          </cell>
          <cell r="B28823">
            <v>69</v>
          </cell>
          <cell r="C28823" t="str">
            <v>GROCERY</v>
          </cell>
          <cell r="D28823" t="str">
            <v>Private</v>
          </cell>
          <cell r="E28823" t="str">
            <v>TEAS</v>
          </cell>
          <cell r="F28823" t="str">
            <v>TEA BAGS HERBAL &amp; FLAVORED</v>
          </cell>
          <cell r="G28823" t="str">
            <v>20 CT</v>
          </cell>
        </row>
        <row r="28824">
          <cell r="A28824">
            <v>1022085</v>
          </cell>
          <cell r="B28824">
            <v>1266</v>
          </cell>
          <cell r="C28824" t="str">
            <v>GROCERY</v>
          </cell>
          <cell r="D28824" t="str">
            <v>National</v>
          </cell>
          <cell r="E28824" t="str">
            <v>SHORTENING/OIL</v>
          </cell>
          <cell r="F28824" t="str">
            <v>SOLID SHORTENING</v>
          </cell>
          <cell r="G28824" t="str">
            <v>6 LB</v>
          </cell>
        </row>
        <row r="28825">
          <cell r="A28825">
            <v>1022086</v>
          </cell>
          <cell r="B28825">
            <v>2052</v>
          </cell>
          <cell r="C28825" t="str">
            <v>DRUG GM</v>
          </cell>
          <cell r="D28825" t="str">
            <v>National</v>
          </cell>
          <cell r="E28825" t="str">
            <v>MAGAZINE</v>
          </cell>
          <cell r="F28825" t="str">
            <v>SPORTS-PARTICIPATORY-MAGAZINE</v>
          </cell>
          <cell r="G28825" t="str">
            <v>NA</v>
          </cell>
        </row>
        <row r="28826">
          <cell r="A28826">
            <v>1022097</v>
          </cell>
          <cell r="B28826">
            <v>5143</v>
          </cell>
          <cell r="C28826" t="str">
            <v>DRUG GM</v>
          </cell>
          <cell r="D28826" t="str">
            <v>National</v>
          </cell>
          <cell r="E28826" t="str">
            <v>GREETING CARDS/WRAP/PARTY SPLY</v>
          </cell>
          <cell r="F28826" t="str">
            <v>CARDS EVERYDAY</v>
          </cell>
          <cell r="G28826" t="str">
            <v>NA</v>
          </cell>
        </row>
        <row r="28827">
          <cell r="A28827">
            <v>1022105</v>
          </cell>
          <cell r="B28827">
            <v>1089</v>
          </cell>
          <cell r="C28827" t="str">
            <v>MEAT-PCKGD</v>
          </cell>
          <cell r="D28827" t="str">
            <v>National</v>
          </cell>
          <cell r="E28827" t="str">
            <v>LUNCHMEAT</v>
          </cell>
          <cell r="F28827" t="str">
            <v>HAM</v>
          </cell>
          <cell r="G28827" t="str">
            <v>5 OZ</v>
          </cell>
        </row>
        <row r="28828">
          <cell r="A28828">
            <v>1022113</v>
          </cell>
          <cell r="B28828">
            <v>667</v>
          </cell>
          <cell r="C28828" t="str">
            <v>DRUG GM</v>
          </cell>
          <cell r="D28828" t="str">
            <v>National</v>
          </cell>
          <cell r="E28828" t="str">
            <v>DEODORANTS</v>
          </cell>
          <cell r="F28828" t="str">
            <v>SOLID/STK DEODORANTS</v>
          </cell>
          <cell r="G28828" t="str">
            <v>NA</v>
          </cell>
        </row>
        <row r="28829">
          <cell r="A28829">
            <v>1022118</v>
          </cell>
          <cell r="B28829">
            <v>1225</v>
          </cell>
          <cell r="C28829" t="str">
            <v>GROCERY</v>
          </cell>
          <cell r="D28829" t="str">
            <v>National</v>
          </cell>
          <cell r="E28829" t="str">
            <v>CAT FOOD</v>
          </cell>
          <cell r="F28829" t="str">
            <v>CAN CATFD GOURMET/SUP PREM (GR</v>
          </cell>
          <cell r="G28829" t="str">
            <v>3 OZ</v>
          </cell>
        </row>
        <row r="28830">
          <cell r="A28830">
            <v>1022119</v>
          </cell>
          <cell r="B28830">
            <v>794</v>
          </cell>
          <cell r="C28830" t="str">
            <v>GROCERY</v>
          </cell>
          <cell r="D28830" t="str">
            <v>National</v>
          </cell>
          <cell r="E28830" t="str">
            <v>CONVENIENT BRKFST/WHLSM SNACKS</v>
          </cell>
          <cell r="F28830" t="str">
            <v>TOASTER PASTRIES</v>
          </cell>
          <cell r="G28830" t="str">
            <v>14.7 OZ</v>
          </cell>
        </row>
        <row r="28831">
          <cell r="A28831">
            <v>1022152</v>
          </cell>
          <cell r="B28831">
            <v>378</v>
          </cell>
          <cell r="C28831" t="str">
            <v>GROCERY</v>
          </cell>
          <cell r="D28831" t="str">
            <v>National</v>
          </cell>
          <cell r="E28831" t="str">
            <v>BAG SNACKS</v>
          </cell>
          <cell r="F28831" t="str">
            <v>POTATO CHIPS</v>
          </cell>
          <cell r="G28831" t="str">
            <v>10 OZ</v>
          </cell>
        </row>
        <row r="28832">
          <cell r="A28832">
            <v>1022159</v>
          </cell>
          <cell r="B28832">
            <v>1606</v>
          </cell>
          <cell r="C28832" t="str">
            <v>DRUG GM</v>
          </cell>
          <cell r="D28832" t="str">
            <v>National</v>
          </cell>
          <cell r="E28832" t="str">
            <v>COOKWARE &amp; BAKEWARE</v>
          </cell>
          <cell r="F28832" t="str">
            <v>COOKWARE</v>
          </cell>
          <cell r="G28832" t="str">
            <v>3 QT</v>
          </cell>
        </row>
        <row r="28833">
          <cell r="A28833">
            <v>1022168</v>
          </cell>
          <cell r="B28833">
            <v>539</v>
          </cell>
          <cell r="C28833" t="str">
            <v>DRUG GM</v>
          </cell>
          <cell r="D28833" t="str">
            <v>National</v>
          </cell>
          <cell r="E28833" t="str">
            <v>CIGARETTES</v>
          </cell>
          <cell r="F28833" t="str">
            <v>CIGARETTES</v>
          </cell>
          <cell r="G28833" t="str">
            <v>517045  PK</v>
          </cell>
        </row>
        <row r="28834">
          <cell r="A28834">
            <v>1022199</v>
          </cell>
          <cell r="B28834">
            <v>3029</v>
          </cell>
          <cell r="C28834" t="str">
            <v>MEAT</v>
          </cell>
          <cell r="D28834" t="str">
            <v>National</v>
          </cell>
          <cell r="E28834" t="str">
            <v>PORK</v>
          </cell>
          <cell r="F28834" t="str">
            <v>RIBS</v>
          </cell>
          <cell r="G28834" t="str">
            <v>NA</v>
          </cell>
        </row>
        <row r="28835">
          <cell r="A28835">
            <v>1022219</v>
          </cell>
          <cell r="B28835">
            <v>1890</v>
          </cell>
          <cell r="C28835" t="str">
            <v>GROCERY</v>
          </cell>
          <cell r="D28835" t="str">
            <v>National</v>
          </cell>
          <cell r="E28835" t="str">
            <v>MILK BY-PRODUCTS</v>
          </cell>
          <cell r="F28835" t="str">
            <v>SOUR CREAMS</v>
          </cell>
          <cell r="G28835" t="str">
            <v>16 OZ</v>
          </cell>
        </row>
        <row r="28836">
          <cell r="A28836">
            <v>1022223</v>
          </cell>
          <cell r="B28836">
            <v>69</v>
          </cell>
          <cell r="C28836" t="str">
            <v>DRUG GM</v>
          </cell>
          <cell r="D28836" t="str">
            <v>Private</v>
          </cell>
          <cell r="E28836" t="str">
            <v>STATIONERY &amp; SCHOOL SUPPLIES</v>
          </cell>
          <cell r="F28836" t="str">
            <v>CD-R</v>
          </cell>
          <cell r="G28836" t="str">
            <v>NA</v>
          </cell>
        </row>
        <row r="28837">
          <cell r="A28837">
            <v>1022226</v>
          </cell>
          <cell r="B28837">
            <v>883</v>
          </cell>
          <cell r="C28837" t="str">
            <v>DRUG GM</v>
          </cell>
          <cell r="D28837" t="str">
            <v>National</v>
          </cell>
          <cell r="E28837" t="str">
            <v>HAIR CARE PRODUCTS</v>
          </cell>
          <cell r="F28837" t="str">
            <v>DANDRUFF-MEDICATED SHAMPOOS</v>
          </cell>
          <cell r="G28837" t="str">
            <v>11 OZ</v>
          </cell>
        </row>
        <row r="28838">
          <cell r="A28838">
            <v>1022232</v>
          </cell>
          <cell r="B28838">
            <v>1177</v>
          </cell>
          <cell r="C28838" t="str">
            <v>GROCERY</v>
          </cell>
          <cell r="D28838" t="str">
            <v>National</v>
          </cell>
          <cell r="E28838" t="str">
            <v>SPICES &amp; EXTRACTS</v>
          </cell>
          <cell r="F28838" t="str">
            <v>SPICES &amp; SEASONINGS</v>
          </cell>
          <cell r="G28838" t="str">
            <v>2 OZ</v>
          </cell>
        </row>
        <row r="28839">
          <cell r="A28839">
            <v>1022234</v>
          </cell>
          <cell r="B28839">
            <v>69</v>
          </cell>
          <cell r="C28839" t="str">
            <v>PRODUCE</v>
          </cell>
          <cell r="D28839" t="str">
            <v>Private</v>
          </cell>
          <cell r="E28839" t="str">
            <v>CITRUS</v>
          </cell>
          <cell r="F28839" t="str">
            <v>LEMONS</v>
          </cell>
          <cell r="G28839" t="str">
            <v>5 LB</v>
          </cell>
        </row>
        <row r="28840">
          <cell r="A28840">
            <v>1022238</v>
          </cell>
          <cell r="B28840">
            <v>5648</v>
          </cell>
          <cell r="C28840" t="str">
            <v>DRUG GM</v>
          </cell>
          <cell r="D28840" t="str">
            <v>National</v>
          </cell>
          <cell r="E28840" t="str">
            <v>GREETING CARDS/WRAP/PARTY SPLY</v>
          </cell>
          <cell r="F28840" t="str">
            <v>PARTY SEASONAL</v>
          </cell>
          <cell r="G28840" t="str">
            <v>NA</v>
          </cell>
        </row>
        <row r="28841">
          <cell r="A28841">
            <v>1022249</v>
          </cell>
          <cell r="B28841">
            <v>751</v>
          </cell>
          <cell r="C28841" t="str">
            <v>GROCERY</v>
          </cell>
          <cell r="D28841" t="str">
            <v>National</v>
          </cell>
          <cell r="E28841" t="str">
            <v>FACIAL TISS/DNR NAPKIN</v>
          </cell>
          <cell r="F28841" t="str">
            <v>FACIAL TISSUE &amp; PAPER HANDKE</v>
          </cell>
          <cell r="G28841" t="str">
            <v>160 CT</v>
          </cell>
        </row>
        <row r="28842">
          <cell r="A28842">
            <v>1022254</v>
          </cell>
          <cell r="B28842">
            <v>2</v>
          </cell>
          <cell r="C28842" t="str">
            <v>PRODUCE</v>
          </cell>
          <cell r="D28842" t="str">
            <v>National</v>
          </cell>
          <cell r="E28842" t="str">
            <v>POTATOES</v>
          </cell>
          <cell r="F28842" t="str">
            <v>POTATOES SWEET&amp;YAMS</v>
          </cell>
          <cell r="G28842" t="str">
            <v>40 LB</v>
          </cell>
        </row>
        <row r="28843">
          <cell r="A28843">
            <v>1022266</v>
          </cell>
          <cell r="B28843">
            <v>5012</v>
          </cell>
          <cell r="C28843" t="str">
            <v>COSMETICS</v>
          </cell>
          <cell r="D28843" t="str">
            <v>National</v>
          </cell>
          <cell r="E28843" t="str">
            <v>MAKEUP AND TREATMENT</v>
          </cell>
          <cell r="F28843" t="str">
            <v>ALMAY</v>
          </cell>
          <cell r="G28843" t="str">
            <v>.5 OZ</v>
          </cell>
        </row>
        <row r="28844">
          <cell r="A28844">
            <v>1022271</v>
          </cell>
          <cell r="B28844">
            <v>662</v>
          </cell>
          <cell r="C28844" t="str">
            <v>NUTRITION</v>
          </cell>
          <cell r="D28844" t="str">
            <v>National</v>
          </cell>
          <cell r="E28844" t="str">
            <v>SNKS/CKYS/CRKR/CNDY</v>
          </cell>
          <cell r="F28844" t="str">
            <v>COOKIES/SWEET GOODS</v>
          </cell>
          <cell r="G28844" t="str">
            <v>11 OZ</v>
          </cell>
        </row>
        <row r="28845">
          <cell r="A28845">
            <v>1022284</v>
          </cell>
          <cell r="B28845">
            <v>586</v>
          </cell>
          <cell r="C28845" t="str">
            <v>GROCERY</v>
          </cell>
          <cell r="D28845" t="str">
            <v>National</v>
          </cell>
          <cell r="E28845" t="str">
            <v>COOKIES/CONES</v>
          </cell>
          <cell r="F28845" t="str">
            <v>SPECIALTY COOKIES</v>
          </cell>
          <cell r="G28845" t="str">
            <v>11 OZ</v>
          </cell>
        </row>
        <row r="28846">
          <cell r="A28846">
            <v>1022294</v>
          </cell>
          <cell r="B28846">
            <v>2357</v>
          </cell>
          <cell r="C28846" t="str">
            <v>SPIRITS</v>
          </cell>
          <cell r="D28846" t="str">
            <v>National</v>
          </cell>
          <cell r="E28846" t="str">
            <v>LIQUOR</v>
          </cell>
          <cell r="F28846" t="str">
            <v>BOURBON/TN WHISKEY</v>
          </cell>
          <cell r="G28846" t="str">
            <v>750 ML</v>
          </cell>
        </row>
        <row r="28847">
          <cell r="A28847">
            <v>1022297</v>
          </cell>
          <cell r="B28847">
            <v>1964</v>
          </cell>
          <cell r="C28847" t="str">
            <v>GROCERY</v>
          </cell>
          <cell r="D28847" t="str">
            <v>National</v>
          </cell>
          <cell r="E28847" t="str">
            <v>DRY BN/VEG/POTATO/RICE</v>
          </cell>
          <cell r="F28847" t="str">
            <v>RICE - DRY BAG AND BOX</v>
          </cell>
          <cell r="G28847" t="str">
            <v>36 OZ</v>
          </cell>
        </row>
        <row r="28848">
          <cell r="A28848">
            <v>1022299</v>
          </cell>
          <cell r="B28848">
            <v>69</v>
          </cell>
          <cell r="C28848" t="str">
            <v>GROCERY</v>
          </cell>
          <cell r="D28848" t="str">
            <v>Private</v>
          </cell>
          <cell r="E28848" t="str">
            <v>FROZEN PIZZA</v>
          </cell>
          <cell r="F28848" t="str">
            <v>SNACKS/APPETIZERS</v>
          </cell>
          <cell r="G28848" t="str">
            <v>8 OZ</v>
          </cell>
        </row>
        <row r="28849">
          <cell r="A28849">
            <v>1022305</v>
          </cell>
          <cell r="B28849">
            <v>4137</v>
          </cell>
          <cell r="C28849" t="str">
            <v>DELI</v>
          </cell>
          <cell r="D28849" t="str">
            <v>National</v>
          </cell>
          <cell r="E28849" t="str">
            <v>PREPARED FOOD</v>
          </cell>
          <cell r="F28849" t="str">
            <v>PREP FOODS: SOUP - COLD</v>
          </cell>
          <cell r="G28849" t="str">
            <v>NA</v>
          </cell>
        </row>
        <row r="28850">
          <cell r="A28850">
            <v>1022307</v>
          </cell>
          <cell r="B28850">
            <v>33</v>
          </cell>
          <cell r="C28850" t="str">
            <v>DRUG GM</v>
          </cell>
          <cell r="D28850" t="str">
            <v>National</v>
          </cell>
          <cell r="E28850" t="str">
            <v>GREETING CARDS/WRAP/PARTY SPLY</v>
          </cell>
          <cell r="F28850" t="str">
            <v>CARDS EVERYDAY</v>
          </cell>
          <cell r="G28850" t="str">
            <v>NA</v>
          </cell>
        </row>
        <row r="28851">
          <cell r="A28851">
            <v>1022316</v>
          </cell>
          <cell r="B28851">
            <v>1054</v>
          </cell>
          <cell r="C28851" t="str">
            <v>DRUG GM</v>
          </cell>
          <cell r="D28851" t="str">
            <v>National</v>
          </cell>
          <cell r="E28851" t="str">
            <v>HAIR CARE ACCESSORIES</v>
          </cell>
          <cell r="F28851" t="str">
            <v>HAIR COMBS AND BRUSHES</v>
          </cell>
          <cell r="G28851" t="str">
            <v>2 PK</v>
          </cell>
        </row>
        <row r="28852">
          <cell r="A28852">
            <v>1022322</v>
          </cell>
          <cell r="B28852">
            <v>5033</v>
          </cell>
          <cell r="C28852" t="str">
            <v>DRUG GM</v>
          </cell>
          <cell r="D28852" t="str">
            <v>National</v>
          </cell>
          <cell r="E28852" t="str">
            <v>ANALGESICS</v>
          </cell>
          <cell r="F28852" t="str">
            <v>ADULT ANALGESICS</v>
          </cell>
          <cell r="G28852" t="str">
            <v>100 CT</v>
          </cell>
        </row>
        <row r="28853">
          <cell r="A28853">
            <v>1022323</v>
          </cell>
          <cell r="B28853">
            <v>6273</v>
          </cell>
          <cell r="C28853" t="str">
            <v>SEAFOOD-PCKGD</v>
          </cell>
          <cell r="D28853" t="str">
            <v>National</v>
          </cell>
          <cell r="E28853" t="str">
            <v>SEAFOOD - MISC</v>
          </cell>
          <cell r="F28853" t="str">
            <v>SEAFOOD-MISC-SAUCES/MARIN-WET</v>
          </cell>
          <cell r="G28853" t="str">
            <v>16 OZ</v>
          </cell>
        </row>
        <row r="28854">
          <cell r="A28854">
            <v>1022338</v>
          </cell>
          <cell r="B28854">
            <v>373</v>
          </cell>
          <cell r="C28854" t="str">
            <v>COSMETICS</v>
          </cell>
          <cell r="D28854" t="str">
            <v>National</v>
          </cell>
          <cell r="E28854" t="str">
            <v>MAKEUP AND TREATMENT</v>
          </cell>
          <cell r="F28854" t="str">
            <v>COVERGIRL</v>
          </cell>
          <cell r="G28854" t="str">
            <v>NA</v>
          </cell>
        </row>
        <row r="28855">
          <cell r="A28855">
            <v>1022339</v>
          </cell>
          <cell r="B28855">
            <v>69</v>
          </cell>
          <cell r="C28855" t="str">
            <v>COSMETICS</v>
          </cell>
          <cell r="D28855" t="str">
            <v>Private</v>
          </cell>
          <cell r="E28855" t="str">
            <v>MAKEUP AND TREATMENT</v>
          </cell>
          <cell r="F28855" t="str">
            <v>IMPLEMENTS SETS</v>
          </cell>
          <cell r="G28855" t="str">
            <v>NA</v>
          </cell>
        </row>
        <row r="28856">
          <cell r="A28856">
            <v>1022340</v>
          </cell>
          <cell r="B28856">
            <v>151</v>
          </cell>
          <cell r="C28856" t="str">
            <v>GROCERY</v>
          </cell>
          <cell r="D28856" t="str">
            <v>National</v>
          </cell>
          <cell r="E28856" t="str">
            <v>FRZN MEAT/MEAT DINNERS</v>
          </cell>
          <cell r="F28856" t="str">
            <v>FRZN SS PREMIUM ENTREES/DNRS/N</v>
          </cell>
          <cell r="G28856" t="str">
            <v>9.5 OZ</v>
          </cell>
        </row>
        <row r="28857">
          <cell r="A28857">
            <v>1022342</v>
          </cell>
          <cell r="B28857">
            <v>69</v>
          </cell>
          <cell r="C28857" t="str">
            <v>DRUG GM</v>
          </cell>
          <cell r="D28857" t="str">
            <v>Private</v>
          </cell>
          <cell r="E28857" t="str">
            <v>FIRST AID PRODUCTS</v>
          </cell>
          <cell r="F28857" t="str">
            <v>THERMOMETERS PROBE COVERS</v>
          </cell>
          <cell r="G28857" t="str">
            <v>1 CT</v>
          </cell>
        </row>
        <row r="28858">
          <cell r="A28858">
            <v>1022356</v>
          </cell>
          <cell r="B28858">
            <v>861</v>
          </cell>
          <cell r="C28858" t="str">
            <v>GROCERY</v>
          </cell>
          <cell r="D28858" t="str">
            <v>National</v>
          </cell>
          <cell r="E28858" t="str">
            <v>SPICES &amp; EXTRACTS</v>
          </cell>
          <cell r="F28858" t="str">
            <v>SPICES &amp; SEASONINGS</v>
          </cell>
          <cell r="G28858" t="str">
            <v>2.1 OZ</v>
          </cell>
        </row>
        <row r="28859">
          <cell r="A28859">
            <v>1022357</v>
          </cell>
          <cell r="B28859">
            <v>1138</v>
          </cell>
          <cell r="C28859" t="str">
            <v>MEAT-PCKGD</v>
          </cell>
          <cell r="D28859" t="str">
            <v>National</v>
          </cell>
          <cell r="E28859" t="str">
            <v>LUNCHMEAT</v>
          </cell>
          <cell r="F28859" t="str">
            <v>LOAVE</v>
          </cell>
          <cell r="G28859" t="str">
            <v>8 OZ</v>
          </cell>
        </row>
        <row r="28860">
          <cell r="A28860">
            <v>1022361</v>
          </cell>
          <cell r="B28860">
            <v>41</v>
          </cell>
          <cell r="C28860" t="str">
            <v>DRUG GM</v>
          </cell>
          <cell r="D28860" t="str">
            <v>National</v>
          </cell>
          <cell r="E28860" t="str">
            <v>HAIR CARE PRODUCTS</v>
          </cell>
          <cell r="F28860" t="str">
            <v>PROFESSIONAL HAIR CARE</v>
          </cell>
          <cell r="G28860" t="str">
            <v>8.5 OZ</v>
          </cell>
        </row>
        <row r="28861">
          <cell r="A28861">
            <v>1022362</v>
          </cell>
          <cell r="B28861">
            <v>985</v>
          </cell>
          <cell r="C28861" t="str">
            <v>DELI</v>
          </cell>
          <cell r="D28861" t="str">
            <v>National</v>
          </cell>
          <cell r="E28861" t="str">
            <v>SALADS/DIPS</v>
          </cell>
          <cell r="F28861" t="str">
            <v>SAL:SALSA/DPS-PRPCK</v>
          </cell>
          <cell r="G28861" t="str">
            <v>8 OZ</v>
          </cell>
        </row>
        <row r="28862">
          <cell r="A28862">
            <v>1022364</v>
          </cell>
          <cell r="B28862">
            <v>95</v>
          </cell>
          <cell r="C28862" t="str">
            <v>GROCERY</v>
          </cell>
          <cell r="D28862" t="str">
            <v>National</v>
          </cell>
          <cell r="E28862" t="str">
            <v>DRY BN/VEG/POTATO/RICE</v>
          </cell>
          <cell r="F28862" t="str">
            <v>FROZEN ENTREES</v>
          </cell>
          <cell r="G28862" t="str">
            <v>10 OZ</v>
          </cell>
        </row>
        <row r="28863">
          <cell r="A28863">
            <v>1022374</v>
          </cell>
          <cell r="B28863">
            <v>843</v>
          </cell>
          <cell r="C28863" t="str">
            <v>GROCERY</v>
          </cell>
          <cell r="D28863" t="str">
            <v>National</v>
          </cell>
          <cell r="E28863" t="str">
            <v>BEANS - CANNED GLASS &amp; MW</v>
          </cell>
          <cell r="F28863" t="str">
            <v>VARIETY BEANS - KIDNEY PINTO</v>
          </cell>
          <cell r="G28863" t="str">
            <v>15 OZ</v>
          </cell>
        </row>
        <row r="28864">
          <cell r="A28864">
            <v>1022388</v>
          </cell>
          <cell r="B28864">
            <v>4279</v>
          </cell>
          <cell r="C28864" t="str">
            <v>MEAT</v>
          </cell>
          <cell r="D28864" t="str">
            <v>National</v>
          </cell>
          <cell r="E28864" t="str">
            <v>TURKEY</v>
          </cell>
          <cell r="F28864" t="str">
            <v>WHOLE HENS (UNDER 15LBS)</v>
          </cell>
          <cell r="G28864" t="str">
            <v>NA</v>
          </cell>
        </row>
        <row r="28865">
          <cell r="A28865">
            <v>1022396</v>
          </cell>
          <cell r="B28865">
            <v>1089</v>
          </cell>
          <cell r="C28865" t="str">
            <v>MEAT-PCKGD</v>
          </cell>
          <cell r="D28865" t="str">
            <v>National</v>
          </cell>
          <cell r="E28865" t="str">
            <v>MEAT - MISC</v>
          </cell>
          <cell r="F28865" t="str">
            <v>SNACK MEAT</v>
          </cell>
          <cell r="G28865" t="str">
            <v>1.5 LB</v>
          </cell>
        </row>
        <row r="28866">
          <cell r="A28866">
            <v>1022399</v>
          </cell>
          <cell r="B28866">
            <v>764</v>
          </cell>
          <cell r="C28866" t="str">
            <v>DRUG GM</v>
          </cell>
          <cell r="D28866" t="str">
            <v>National</v>
          </cell>
          <cell r="E28866" t="str">
            <v>DIAPERS &amp; DISPOSABLES</v>
          </cell>
          <cell r="F28866" t="str">
            <v>BABY DIAPERS</v>
          </cell>
          <cell r="G28866" t="str">
            <v>36 CT</v>
          </cell>
        </row>
        <row r="28867">
          <cell r="A28867">
            <v>1022428</v>
          </cell>
          <cell r="B28867">
            <v>2</v>
          </cell>
          <cell r="C28867" t="str">
            <v>GROCERY</v>
          </cell>
          <cell r="D28867" t="str">
            <v>National</v>
          </cell>
          <cell r="E28867" t="str">
            <v>SOFT DRINKS</v>
          </cell>
          <cell r="F28867" t="str">
            <v>SOFT DRINKS 20PK&amp;24PK CAN CARB</v>
          </cell>
          <cell r="G28867" t="str">
            <v>12 OZ</v>
          </cell>
        </row>
        <row r="28868">
          <cell r="A28868">
            <v>1022433</v>
          </cell>
          <cell r="B28868">
            <v>69</v>
          </cell>
          <cell r="C28868" t="str">
            <v>GROCERY</v>
          </cell>
          <cell r="D28868" t="str">
            <v>Private</v>
          </cell>
          <cell r="E28868" t="str">
            <v>DRY MIX DESSERTS</v>
          </cell>
          <cell r="F28868" t="str">
            <v>PUDDING&amp;GELATIN CUPS/CANS</v>
          </cell>
          <cell r="G28868" t="str">
            <v>14.0 OZ</v>
          </cell>
        </row>
        <row r="28869">
          <cell r="A28869">
            <v>1022461</v>
          </cell>
          <cell r="B28869">
            <v>69</v>
          </cell>
          <cell r="C28869" t="str">
            <v>DRUG GM</v>
          </cell>
          <cell r="D28869" t="str">
            <v>Private</v>
          </cell>
          <cell r="E28869" t="str">
            <v>KITCHEN GADGETS</v>
          </cell>
          <cell r="F28869" t="str">
            <v>GADGETS/TOOLS</v>
          </cell>
          <cell r="G28869" t="str">
            <v>NA</v>
          </cell>
        </row>
        <row r="28870">
          <cell r="A28870">
            <v>1022464</v>
          </cell>
          <cell r="B28870">
            <v>1291</v>
          </cell>
          <cell r="C28870" t="str">
            <v>NUTRITION</v>
          </cell>
          <cell r="D28870" t="str">
            <v>National</v>
          </cell>
          <cell r="E28870" t="str">
            <v>SOUP</v>
          </cell>
          <cell r="F28870" t="str">
            <v>ASCEPTIC</v>
          </cell>
          <cell r="G28870" t="str">
            <v>16 OZ</v>
          </cell>
        </row>
        <row r="28871">
          <cell r="A28871">
            <v>1022465</v>
          </cell>
          <cell r="B28871">
            <v>69</v>
          </cell>
          <cell r="C28871" t="str">
            <v>GROCERY</v>
          </cell>
          <cell r="D28871" t="str">
            <v>Private</v>
          </cell>
          <cell r="E28871" t="str">
            <v>COCOA MIXES</v>
          </cell>
          <cell r="F28871" t="str">
            <v>MALTED MLK/SYRUP/PWDRS (EGGNOG</v>
          </cell>
          <cell r="G28871" t="str">
            <v>4.25 OZ</v>
          </cell>
        </row>
        <row r="28872">
          <cell r="A28872">
            <v>1022478</v>
          </cell>
          <cell r="B28872">
            <v>1046</v>
          </cell>
          <cell r="C28872" t="str">
            <v>GROCERY</v>
          </cell>
          <cell r="D28872" t="str">
            <v>National</v>
          </cell>
          <cell r="E28872" t="str">
            <v>BAKING NEEDS</v>
          </cell>
          <cell r="F28872" t="str">
            <v>BREADINGS  COATINGS CRUMBS</v>
          </cell>
          <cell r="G28872" t="str">
            <v>7 OZ</v>
          </cell>
        </row>
        <row r="28873">
          <cell r="A28873">
            <v>1022494</v>
          </cell>
          <cell r="B28873">
            <v>1251</v>
          </cell>
          <cell r="C28873" t="str">
            <v>GROCERY</v>
          </cell>
          <cell r="D28873" t="str">
            <v>National</v>
          </cell>
          <cell r="E28873" t="str">
            <v>PASTA SAUCE</v>
          </cell>
          <cell r="F28873" t="str">
            <v>MAINSTREAM</v>
          </cell>
          <cell r="G28873" t="str">
            <v>67 OZ</v>
          </cell>
        </row>
        <row r="28874">
          <cell r="A28874">
            <v>1022510</v>
          </cell>
          <cell r="B28874">
            <v>1628</v>
          </cell>
          <cell r="C28874" t="str">
            <v>COSMETICS</v>
          </cell>
          <cell r="D28874" t="str">
            <v>National</v>
          </cell>
          <cell r="E28874" t="str">
            <v>MAKEUP AND TREATMENT</v>
          </cell>
          <cell r="F28874" t="str">
            <v>LOREAL COSMETICS</v>
          </cell>
          <cell r="G28874" t="str">
            <v>NA</v>
          </cell>
        </row>
        <row r="28875">
          <cell r="A28875">
            <v>1022527</v>
          </cell>
          <cell r="B28875">
            <v>1603</v>
          </cell>
          <cell r="C28875" t="str">
            <v>GROCERY</v>
          </cell>
          <cell r="D28875" t="str">
            <v>National</v>
          </cell>
          <cell r="E28875" t="str">
            <v>SALD DRSNG/SNDWCH SPRD</v>
          </cell>
          <cell r="F28875" t="str">
            <v>POURABLE SALAD DRESSINGS</v>
          </cell>
          <cell r="G28875" t="str">
            <v>16 OZ</v>
          </cell>
        </row>
        <row r="28876">
          <cell r="A28876">
            <v>1022529</v>
          </cell>
          <cell r="B28876">
            <v>236</v>
          </cell>
          <cell r="C28876" t="str">
            <v>GROCERY</v>
          </cell>
          <cell r="D28876" t="str">
            <v>National</v>
          </cell>
          <cell r="E28876" t="str">
            <v>REFRGRATD DOUGH PRODUCTS</v>
          </cell>
          <cell r="F28876" t="str">
            <v>REFRIGERATED BISCUITS REGULAR</v>
          </cell>
          <cell r="G28876" t="str">
            <v>10.2 OZ</v>
          </cell>
        </row>
        <row r="28877">
          <cell r="A28877">
            <v>1022531</v>
          </cell>
          <cell r="B28877">
            <v>69</v>
          </cell>
          <cell r="C28877" t="str">
            <v>GROCERY</v>
          </cell>
          <cell r="D28877" t="str">
            <v>Private</v>
          </cell>
          <cell r="E28877" t="str">
            <v>DRY MIX DESSERTS</v>
          </cell>
          <cell r="F28877" t="str">
            <v>PUDDINGS DRY</v>
          </cell>
          <cell r="G28877" t="str">
            <v>3.5 OZ</v>
          </cell>
        </row>
        <row r="28878">
          <cell r="A28878">
            <v>1022537</v>
          </cell>
          <cell r="B28878">
            <v>2296</v>
          </cell>
          <cell r="C28878" t="str">
            <v>DRUG GM</v>
          </cell>
          <cell r="D28878" t="str">
            <v>National</v>
          </cell>
          <cell r="E28878" t="str">
            <v>DEODORANTS</v>
          </cell>
          <cell r="F28878" t="str">
            <v>ANTIPERSPIRANTS ONLY (ALL OTHE</v>
          </cell>
          <cell r="G28878" t="str">
            <v>NA</v>
          </cell>
        </row>
        <row r="28879">
          <cell r="A28879">
            <v>1022562</v>
          </cell>
          <cell r="B28879">
            <v>1572</v>
          </cell>
          <cell r="C28879" t="str">
            <v>GROCERY</v>
          </cell>
          <cell r="D28879" t="str">
            <v>National</v>
          </cell>
          <cell r="E28879" t="str">
            <v>SPICES &amp; EXTRACTS</v>
          </cell>
          <cell r="F28879" t="str">
            <v>SPICES &amp; SEASONINGS</v>
          </cell>
          <cell r="G28879" t="str">
            <v>1.5 OZ</v>
          </cell>
        </row>
        <row r="28880">
          <cell r="A28880">
            <v>1022575</v>
          </cell>
          <cell r="B28880">
            <v>764</v>
          </cell>
          <cell r="C28880" t="str">
            <v>DRUG GM</v>
          </cell>
          <cell r="D28880" t="str">
            <v>National</v>
          </cell>
          <cell r="E28880" t="str">
            <v>HAIR CARE PRODUCTS</v>
          </cell>
          <cell r="F28880" t="str">
            <v>SHAMPOO</v>
          </cell>
          <cell r="G28880" t="str">
            <v>NA</v>
          </cell>
        </row>
        <row r="28881">
          <cell r="A28881">
            <v>1022576</v>
          </cell>
          <cell r="B28881">
            <v>2499</v>
          </cell>
          <cell r="C28881" t="str">
            <v>GROCERY</v>
          </cell>
          <cell r="D28881" t="str">
            <v>National</v>
          </cell>
          <cell r="E28881" t="str">
            <v>IMPORTED WINE</v>
          </cell>
          <cell r="F28881" t="str">
            <v>ALL OTHER IMPORTED WINES</v>
          </cell>
          <cell r="G28881" t="str">
            <v>750 ML</v>
          </cell>
        </row>
        <row r="28882">
          <cell r="A28882">
            <v>1022580</v>
          </cell>
          <cell r="B28882">
            <v>2722</v>
          </cell>
          <cell r="C28882" t="str">
            <v>FLORAL</v>
          </cell>
          <cell r="D28882" t="str">
            <v>National</v>
          </cell>
          <cell r="E28882" t="str">
            <v>FLORAL-ACCESSORIES</v>
          </cell>
          <cell r="F28882" t="str">
            <v>GIFT ITEMS</v>
          </cell>
          <cell r="G28882" t="str">
            <v>4.5 IN</v>
          </cell>
        </row>
        <row r="28883">
          <cell r="A28883">
            <v>1022586</v>
          </cell>
          <cell r="B28883">
            <v>916</v>
          </cell>
          <cell r="C28883" t="str">
            <v>GROCERY</v>
          </cell>
          <cell r="D28883" t="str">
            <v>National</v>
          </cell>
          <cell r="E28883" t="str">
            <v>HISPANIC</v>
          </cell>
          <cell r="F28883" t="str">
            <v>CENTRAL AMERICAN FOODS</v>
          </cell>
          <cell r="G28883" t="str">
            <v>29 OZ</v>
          </cell>
        </row>
        <row r="28884">
          <cell r="A28884">
            <v>1022603</v>
          </cell>
          <cell r="B28884">
            <v>69</v>
          </cell>
          <cell r="C28884" t="str">
            <v>GROCERY</v>
          </cell>
          <cell r="D28884" t="str">
            <v>Private</v>
          </cell>
          <cell r="E28884" t="str">
            <v>HISPANIC</v>
          </cell>
          <cell r="F28884" t="str">
            <v>PICKLD VEG PEPPERS ETC</v>
          </cell>
          <cell r="G28884" t="str">
            <v>16 OZ</v>
          </cell>
        </row>
        <row r="28885">
          <cell r="A28885">
            <v>1022619</v>
          </cell>
          <cell r="B28885">
            <v>69</v>
          </cell>
          <cell r="C28885" t="str">
            <v>PASTRY</v>
          </cell>
          <cell r="D28885" t="str">
            <v>Private</v>
          </cell>
          <cell r="E28885" t="str">
            <v>CAKES</v>
          </cell>
          <cell r="F28885" t="str">
            <v>CAKES: LAYERS</v>
          </cell>
          <cell r="G28885" t="str">
            <v>NA</v>
          </cell>
        </row>
        <row r="28886">
          <cell r="A28886">
            <v>1022642</v>
          </cell>
          <cell r="B28886">
            <v>2246</v>
          </cell>
          <cell r="C28886" t="str">
            <v>DRUG GM</v>
          </cell>
          <cell r="D28886" t="str">
            <v>National</v>
          </cell>
          <cell r="E28886" t="str">
            <v>STATIONERY &amp; SCHOOL SUPPLIES</v>
          </cell>
          <cell r="F28886" t="str">
            <v>SCHOOL INSTRUMENTS</v>
          </cell>
          <cell r="G28886" t="str">
            <v>1 CT</v>
          </cell>
        </row>
        <row r="28887">
          <cell r="A28887">
            <v>1022643</v>
          </cell>
          <cell r="B28887">
            <v>855</v>
          </cell>
          <cell r="C28887" t="str">
            <v>NUTRITION</v>
          </cell>
          <cell r="D28887" t="str">
            <v>National</v>
          </cell>
          <cell r="E28887" t="str">
            <v>SOUP</v>
          </cell>
          <cell r="F28887" t="str">
            <v>DRY</v>
          </cell>
          <cell r="G28887" t="str">
            <v>28 OZ</v>
          </cell>
        </row>
        <row r="28888">
          <cell r="A28888">
            <v>1022654</v>
          </cell>
          <cell r="B28888">
            <v>1225</v>
          </cell>
          <cell r="C28888" t="str">
            <v>GROCERY</v>
          </cell>
          <cell r="D28888" t="str">
            <v>National</v>
          </cell>
          <cell r="E28888" t="str">
            <v>CAT FOOD</v>
          </cell>
          <cell r="F28888" t="str">
            <v>CAN CATFD GOURMET/SUP PREM (GR</v>
          </cell>
          <cell r="G28888" t="str">
            <v>3 OZ</v>
          </cell>
        </row>
        <row r="28889">
          <cell r="A28889">
            <v>1022668</v>
          </cell>
          <cell r="B28889">
            <v>1446</v>
          </cell>
          <cell r="C28889" t="str">
            <v>GROCERY</v>
          </cell>
          <cell r="D28889" t="str">
            <v>National</v>
          </cell>
          <cell r="E28889" t="str">
            <v>VEGETABLES - SHELF STABLE</v>
          </cell>
          <cell r="F28889" t="str">
            <v>CARROTS</v>
          </cell>
          <cell r="G28889" t="str">
            <v>15 OZ</v>
          </cell>
        </row>
        <row r="28890">
          <cell r="A28890">
            <v>1022675</v>
          </cell>
          <cell r="B28890">
            <v>2069</v>
          </cell>
          <cell r="C28890" t="str">
            <v>DRUG GM</v>
          </cell>
          <cell r="D28890" t="str">
            <v>National</v>
          </cell>
          <cell r="E28890" t="str">
            <v>SEWING</v>
          </cell>
          <cell r="F28890" t="str">
            <v>SEWING NOTIONS</v>
          </cell>
          <cell r="G28890" t="str">
            <v>NA</v>
          </cell>
        </row>
        <row r="28891">
          <cell r="A28891">
            <v>1022695</v>
          </cell>
          <cell r="B28891">
            <v>69</v>
          </cell>
          <cell r="C28891" t="str">
            <v>GROCERY</v>
          </cell>
          <cell r="D28891" t="str">
            <v>Private</v>
          </cell>
          <cell r="E28891" t="str">
            <v>CANNED JUICES</v>
          </cell>
          <cell r="F28891" t="str">
            <v>BLENDED JUICE&amp;COMBINATIONS (50</v>
          </cell>
          <cell r="G28891" t="str">
            <v>64 OZ</v>
          </cell>
        </row>
        <row r="28892">
          <cell r="A28892">
            <v>1022709</v>
          </cell>
          <cell r="B28892">
            <v>2044</v>
          </cell>
          <cell r="C28892" t="str">
            <v>GROCERY</v>
          </cell>
          <cell r="D28892" t="str">
            <v>National</v>
          </cell>
          <cell r="E28892" t="str">
            <v>FRZN JCE CONC/DRNKS</v>
          </cell>
          <cell r="F28892" t="str">
            <v>FRZN CONC ALLIEDS OVER 50% JUI</v>
          </cell>
          <cell r="G28892" t="str">
            <v>12 OZ</v>
          </cell>
        </row>
        <row r="28893">
          <cell r="A28893">
            <v>1022714</v>
          </cell>
          <cell r="B28893">
            <v>69</v>
          </cell>
          <cell r="C28893" t="str">
            <v>GROCERY</v>
          </cell>
          <cell r="D28893" t="str">
            <v>Private</v>
          </cell>
          <cell r="E28893" t="str">
            <v>PNT BTR/JELLY/JAMS</v>
          </cell>
          <cell r="F28893" t="str">
            <v>JELLY</v>
          </cell>
          <cell r="G28893" t="str">
            <v>18 OZ</v>
          </cell>
        </row>
        <row r="28894">
          <cell r="A28894">
            <v>1022724</v>
          </cell>
          <cell r="B28894">
            <v>69</v>
          </cell>
          <cell r="C28894" t="str">
            <v>NUTRITION</v>
          </cell>
          <cell r="D28894" t="str">
            <v>Private</v>
          </cell>
          <cell r="E28894" t="str">
            <v>WATER</v>
          </cell>
          <cell r="F28894" t="str">
            <v>SPRING WATER</v>
          </cell>
          <cell r="G28894" t="str">
            <v>2.5 GAL</v>
          </cell>
        </row>
        <row r="28895">
          <cell r="A28895">
            <v>1022757</v>
          </cell>
          <cell r="B28895">
            <v>69</v>
          </cell>
          <cell r="C28895" t="str">
            <v>GROCERY</v>
          </cell>
          <cell r="D28895" t="str">
            <v>Private</v>
          </cell>
          <cell r="E28895" t="str">
            <v>PAPER HOUSEWARES</v>
          </cell>
          <cell r="F28895" t="str">
            <v>PLSTC CTLRYTBLCLTHSTTHPKSST</v>
          </cell>
          <cell r="G28895" t="str">
            <v>72 CT</v>
          </cell>
        </row>
        <row r="28896">
          <cell r="A28896">
            <v>1022767</v>
          </cell>
          <cell r="B28896">
            <v>5069</v>
          </cell>
          <cell r="C28896" t="str">
            <v>DRUG GM</v>
          </cell>
          <cell r="D28896" t="str">
            <v>National</v>
          </cell>
          <cell r="E28896" t="str">
            <v>FEMININE HYGIENE</v>
          </cell>
          <cell r="F28896" t="str">
            <v>FEM. HYGN.NAPKINS</v>
          </cell>
          <cell r="G28896" t="str">
            <v>49 CT</v>
          </cell>
        </row>
        <row r="28897">
          <cell r="A28897">
            <v>1022788</v>
          </cell>
          <cell r="B28897">
            <v>2584</v>
          </cell>
          <cell r="C28897" t="str">
            <v>GROCERY</v>
          </cell>
          <cell r="D28897" t="str">
            <v>National</v>
          </cell>
          <cell r="E28897" t="str">
            <v>IMPORTED WINE</v>
          </cell>
          <cell r="F28897" t="str">
            <v>ALL OTHER IMPORTED WINES</v>
          </cell>
          <cell r="G28897" t="str">
            <v>750 ML</v>
          </cell>
        </row>
        <row r="28898">
          <cell r="A28898">
            <v>1022795</v>
          </cell>
          <cell r="B28898">
            <v>1251</v>
          </cell>
          <cell r="C28898" t="str">
            <v>GROCERY</v>
          </cell>
          <cell r="D28898" t="str">
            <v>National</v>
          </cell>
          <cell r="E28898" t="str">
            <v>FRZN MEAT/MEAT DINNERS</v>
          </cell>
          <cell r="F28898" t="str">
            <v>FRZN SS PREMIUM ENTREES/DNRS/T</v>
          </cell>
          <cell r="G28898" t="str">
            <v>18.1 OZ</v>
          </cell>
        </row>
        <row r="28899">
          <cell r="A28899">
            <v>1022801</v>
          </cell>
          <cell r="B28899">
            <v>1107</v>
          </cell>
          <cell r="C28899" t="str">
            <v>GROCERY</v>
          </cell>
          <cell r="D28899" t="str">
            <v>National</v>
          </cell>
          <cell r="E28899" t="str">
            <v>MEAT - SHELF STABLE</v>
          </cell>
          <cell r="F28899" t="str">
            <v>TAMALES (STOCKED N/CANNED MEAT</v>
          </cell>
          <cell r="G28899" t="str">
            <v>13 1/2 OZ</v>
          </cell>
        </row>
        <row r="28900">
          <cell r="A28900">
            <v>1022803</v>
          </cell>
          <cell r="B28900">
            <v>177</v>
          </cell>
          <cell r="C28900" t="str">
            <v>DRUG GM</v>
          </cell>
          <cell r="D28900" t="str">
            <v>National</v>
          </cell>
          <cell r="E28900" t="str">
            <v>BABY FOODS</v>
          </cell>
          <cell r="F28900" t="str">
            <v>BABY FOOD - BEGINNER</v>
          </cell>
          <cell r="G28900" t="str">
            <v>NA</v>
          </cell>
        </row>
        <row r="28901">
          <cell r="A28901">
            <v>1022805</v>
          </cell>
          <cell r="B28901">
            <v>2123</v>
          </cell>
          <cell r="C28901" t="str">
            <v>DRUG GM</v>
          </cell>
          <cell r="D28901" t="str">
            <v>National</v>
          </cell>
          <cell r="E28901" t="str">
            <v>CIGARS</v>
          </cell>
          <cell r="F28901" t="str">
            <v>CIGARS</v>
          </cell>
          <cell r="G28901" t="str">
            <v>529131 5 PK</v>
          </cell>
        </row>
        <row r="28902">
          <cell r="A28902">
            <v>1022827</v>
          </cell>
          <cell r="B28902">
            <v>61</v>
          </cell>
          <cell r="C28902" t="str">
            <v>GROCERY</v>
          </cell>
          <cell r="D28902" t="str">
            <v>National</v>
          </cell>
          <cell r="E28902" t="str">
            <v>FD WRAPS/BAGS/TRSH BG</v>
          </cell>
          <cell r="F28902" t="str">
            <v>ALUMINUM FOIL</v>
          </cell>
          <cell r="G28902" t="str">
            <v>37.5 FT</v>
          </cell>
        </row>
        <row r="28903">
          <cell r="A28903">
            <v>1022828</v>
          </cell>
          <cell r="B28903">
            <v>764</v>
          </cell>
          <cell r="C28903" t="str">
            <v>GROCERY</v>
          </cell>
          <cell r="D28903" t="str">
            <v>National</v>
          </cell>
          <cell r="E28903" t="str">
            <v>LAUNDRY DETERGENTS</v>
          </cell>
          <cell r="F28903" t="str">
            <v>LIQUID LAUNDRY DETERGENTS</v>
          </cell>
          <cell r="G28903" t="str">
            <v>100 OZ</v>
          </cell>
        </row>
        <row r="28904">
          <cell r="A28904">
            <v>1022843</v>
          </cell>
          <cell r="B28904">
            <v>1002</v>
          </cell>
          <cell r="C28904" t="str">
            <v>GROCERY</v>
          </cell>
          <cell r="D28904" t="str">
            <v>National</v>
          </cell>
          <cell r="E28904" t="str">
            <v>SOUP</v>
          </cell>
          <cell r="F28904" t="str">
            <v>RAMEN NOODLES/RAMEN CUPS</v>
          </cell>
          <cell r="G28904" t="str">
            <v>3 OZ</v>
          </cell>
        </row>
        <row r="28905">
          <cell r="A28905">
            <v>1022844</v>
          </cell>
          <cell r="B28905">
            <v>2468</v>
          </cell>
          <cell r="C28905" t="str">
            <v>GROCERY</v>
          </cell>
          <cell r="D28905" t="str">
            <v>National</v>
          </cell>
          <cell r="E28905" t="str">
            <v>DOMESTIC WINE</v>
          </cell>
          <cell r="F28905" t="str">
            <v>POPULAR 750ML WINES</v>
          </cell>
          <cell r="G28905" t="str">
            <v>750 ML</v>
          </cell>
        </row>
        <row r="28906">
          <cell r="A28906">
            <v>1022848</v>
          </cell>
          <cell r="B28906">
            <v>69</v>
          </cell>
          <cell r="C28906" t="str">
            <v>PASTRY</v>
          </cell>
          <cell r="D28906" t="str">
            <v>Private</v>
          </cell>
          <cell r="E28906" t="str">
            <v>BREAD</v>
          </cell>
          <cell r="F28906" t="str">
            <v>BREAD:ITALIAN/FRENCH</v>
          </cell>
          <cell r="G28906" t="str">
            <v>NA</v>
          </cell>
        </row>
        <row r="28907">
          <cell r="A28907">
            <v>1022855</v>
          </cell>
          <cell r="B28907">
            <v>1618</v>
          </cell>
          <cell r="C28907" t="str">
            <v>DRUG GM</v>
          </cell>
          <cell r="D28907" t="str">
            <v>National</v>
          </cell>
          <cell r="E28907" t="str">
            <v>COOKWARE &amp; BAKEWARE</v>
          </cell>
          <cell r="F28907" t="str">
            <v>GLASS BAKEWARE</v>
          </cell>
          <cell r="G28907" t="str">
            <v>NA</v>
          </cell>
        </row>
        <row r="28908">
          <cell r="A28908">
            <v>1022859</v>
          </cell>
          <cell r="B28908">
            <v>1071</v>
          </cell>
          <cell r="C28908" t="str">
            <v>GROCERY</v>
          </cell>
          <cell r="D28908" t="str">
            <v>National</v>
          </cell>
          <cell r="E28908" t="str">
            <v>FROZEN PIZZA</v>
          </cell>
          <cell r="F28908" t="str">
            <v>SANDWICHES&amp;HANDHELDS</v>
          </cell>
          <cell r="G28908" t="str">
            <v>9 OZ</v>
          </cell>
        </row>
        <row r="28909">
          <cell r="A28909">
            <v>1022867</v>
          </cell>
          <cell r="B28909">
            <v>651</v>
          </cell>
          <cell r="C28909" t="str">
            <v>DRUG GM</v>
          </cell>
          <cell r="D28909" t="str">
            <v>National</v>
          </cell>
          <cell r="E28909" t="str">
            <v>HALLOWEEN</v>
          </cell>
          <cell r="F28909" t="str">
            <v>COSTUMES</v>
          </cell>
          <cell r="G28909" t="str">
            <v>NA</v>
          </cell>
        </row>
        <row r="28910">
          <cell r="A28910">
            <v>1022872</v>
          </cell>
          <cell r="B28910">
            <v>857</v>
          </cell>
          <cell r="C28910" t="str">
            <v>DRUG GM</v>
          </cell>
          <cell r="D28910" t="str">
            <v>National</v>
          </cell>
          <cell r="E28910" t="str">
            <v>CANDY - CHECKLANE</v>
          </cell>
          <cell r="F28910" t="str">
            <v>CANDY BARS (SINGLES)(INCLUDING</v>
          </cell>
          <cell r="G28910" t="str">
            <v>1.84 OZ</v>
          </cell>
        </row>
        <row r="28911">
          <cell r="A28911">
            <v>1022881</v>
          </cell>
          <cell r="B28911">
            <v>1639</v>
          </cell>
          <cell r="C28911" t="str">
            <v>GROCERY</v>
          </cell>
          <cell r="D28911" t="str">
            <v>National</v>
          </cell>
          <cell r="E28911" t="str">
            <v>BAKED BREAD/BUNS/ROLLS</v>
          </cell>
          <cell r="F28911" t="str">
            <v>PREMIUM BREAD</v>
          </cell>
          <cell r="G28911" t="str">
            <v>24 OZ</v>
          </cell>
        </row>
        <row r="28912">
          <cell r="A28912">
            <v>1022913</v>
          </cell>
          <cell r="B28912">
            <v>373</v>
          </cell>
          <cell r="C28912" t="str">
            <v>COSMETICS</v>
          </cell>
          <cell r="D28912" t="str">
            <v>National</v>
          </cell>
          <cell r="E28912" t="str">
            <v>MAKEUP AND TREATMENT</v>
          </cell>
          <cell r="F28912" t="str">
            <v>COVERGIRL</v>
          </cell>
          <cell r="G28912" t="str">
            <v>NA</v>
          </cell>
        </row>
        <row r="28913">
          <cell r="A28913">
            <v>1022914</v>
          </cell>
          <cell r="B28913">
            <v>1663</v>
          </cell>
          <cell r="C28913" t="str">
            <v>GROCERY</v>
          </cell>
          <cell r="D28913" t="str">
            <v>National</v>
          </cell>
          <cell r="E28913" t="str">
            <v>HISPANIC</v>
          </cell>
          <cell r="F28913" t="str">
            <v>AUTHENTIC PASTA RICE BEANS</v>
          </cell>
          <cell r="G28913" t="str">
            <v>16 OZ</v>
          </cell>
        </row>
        <row r="28914">
          <cell r="A28914">
            <v>1022915</v>
          </cell>
          <cell r="B28914">
            <v>2138</v>
          </cell>
          <cell r="C28914" t="str">
            <v>DRUG GM</v>
          </cell>
          <cell r="D28914" t="str">
            <v>National</v>
          </cell>
          <cell r="E28914" t="str">
            <v>KITCHEN GADGETS</v>
          </cell>
          <cell r="F28914" t="str">
            <v>GADGETS/TOOLS</v>
          </cell>
          <cell r="G28914" t="str">
            <v>NA</v>
          </cell>
        </row>
        <row r="28915">
          <cell r="A28915">
            <v>1022917</v>
          </cell>
          <cell r="B28915">
            <v>1883</v>
          </cell>
          <cell r="C28915" t="str">
            <v>NUTRITION</v>
          </cell>
          <cell r="D28915" t="str">
            <v>National</v>
          </cell>
          <cell r="E28915" t="str">
            <v>PREPARED/PKGD FOODS</v>
          </cell>
          <cell r="F28915" t="str">
            <v>BOXED PREPARED/ENTREE/DRY PREP</v>
          </cell>
          <cell r="G28915" t="str">
            <v>5.5 OZ</v>
          </cell>
        </row>
        <row r="28916">
          <cell r="A28916">
            <v>1022920</v>
          </cell>
          <cell r="B28916">
            <v>958</v>
          </cell>
          <cell r="C28916" t="str">
            <v>COSMETICS</v>
          </cell>
          <cell r="D28916" t="str">
            <v>National</v>
          </cell>
          <cell r="E28916" t="str">
            <v>MAKEUP AND TREATMENT</v>
          </cell>
          <cell r="F28916" t="str">
            <v>MAYBELLINE</v>
          </cell>
          <cell r="G28916" t="str">
            <v>NA</v>
          </cell>
        </row>
        <row r="28917">
          <cell r="A28917">
            <v>1022934</v>
          </cell>
          <cell r="B28917">
            <v>69</v>
          </cell>
          <cell r="C28917" t="str">
            <v>GROCERY</v>
          </cell>
          <cell r="D28917" t="str">
            <v>Private</v>
          </cell>
          <cell r="E28917" t="str">
            <v>SPICES &amp; EXTRACTS</v>
          </cell>
          <cell r="F28917" t="str">
            <v>SPICES &amp; SEASONINGS</v>
          </cell>
          <cell r="G28917" t="str">
            <v>.28 OZ</v>
          </cell>
        </row>
        <row r="28918">
          <cell r="A28918">
            <v>1022936</v>
          </cell>
          <cell r="B28918">
            <v>5764</v>
          </cell>
          <cell r="C28918" t="str">
            <v>NUTRITION</v>
          </cell>
          <cell r="D28918" t="str">
            <v>National</v>
          </cell>
          <cell r="E28918" t="str">
            <v>REFRIGERATED</v>
          </cell>
          <cell r="F28918" t="str">
            <v>YOGURT</v>
          </cell>
          <cell r="G28918" t="str">
            <v>6 OZ</v>
          </cell>
        </row>
        <row r="28919">
          <cell r="A28919">
            <v>1022956</v>
          </cell>
          <cell r="B28919">
            <v>69</v>
          </cell>
          <cell r="C28919" t="str">
            <v>DRUG GM</v>
          </cell>
          <cell r="D28919" t="str">
            <v>Private</v>
          </cell>
          <cell r="E28919" t="str">
            <v>ELECTRICAL SUPPPLIES</v>
          </cell>
          <cell r="F28919" t="str">
            <v>INSIDE FROST BULBS</v>
          </cell>
          <cell r="G28919" t="str">
            <v>NA</v>
          </cell>
        </row>
        <row r="28920">
          <cell r="A28920">
            <v>1022969</v>
          </cell>
          <cell r="B28920">
            <v>764</v>
          </cell>
          <cell r="C28920" t="str">
            <v>GROCERY</v>
          </cell>
          <cell r="D28920" t="str">
            <v>National</v>
          </cell>
          <cell r="E28920" t="str">
            <v>WAREHOUSE SNACKS</v>
          </cell>
          <cell r="F28920" t="str">
            <v>CANISTER POTATO/TORT CHIPS</v>
          </cell>
          <cell r="G28920" t="str">
            <v>6.48 OZ</v>
          </cell>
        </row>
        <row r="28921">
          <cell r="A28921">
            <v>1022981</v>
          </cell>
          <cell r="B28921">
            <v>69</v>
          </cell>
          <cell r="C28921" t="str">
            <v>GROCERY</v>
          </cell>
          <cell r="D28921" t="str">
            <v>Private</v>
          </cell>
          <cell r="E28921" t="str">
            <v>VEGETABLES - SHELF STABLE</v>
          </cell>
          <cell r="F28921" t="str">
            <v>TOMATO PASTE</v>
          </cell>
          <cell r="G28921" t="str">
            <v>6 OZ</v>
          </cell>
        </row>
        <row r="28922">
          <cell r="A28922">
            <v>1022982</v>
          </cell>
          <cell r="B28922">
            <v>5648</v>
          </cell>
          <cell r="C28922" t="str">
            <v>DRUG GM</v>
          </cell>
          <cell r="D28922" t="str">
            <v>National</v>
          </cell>
          <cell r="E28922" t="str">
            <v>GREETING CARDS/WRAP/PARTY SPLY</v>
          </cell>
          <cell r="F28922" t="str">
            <v>PARTY EVERYDAY</v>
          </cell>
          <cell r="G28922" t="str">
            <v>NA</v>
          </cell>
        </row>
        <row r="28923">
          <cell r="A28923">
            <v>1022984</v>
          </cell>
          <cell r="B28923">
            <v>177</v>
          </cell>
          <cell r="C28923" t="str">
            <v>DRUG GM</v>
          </cell>
          <cell r="D28923" t="str">
            <v>National</v>
          </cell>
          <cell r="E28923" t="str">
            <v>BABY FOODS</v>
          </cell>
          <cell r="F28923" t="str">
            <v>BABY FOOD JUNIOR ALL BRANDS</v>
          </cell>
          <cell r="G28923" t="str">
            <v>6 OZ</v>
          </cell>
        </row>
        <row r="28924">
          <cell r="A28924">
            <v>1022988</v>
          </cell>
          <cell r="B28924">
            <v>1276</v>
          </cell>
          <cell r="C28924" t="str">
            <v>GROCERY</v>
          </cell>
          <cell r="D28924" t="str">
            <v>National</v>
          </cell>
          <cell r="E28924" t="str">
            <v>ISOTONIC DRINKS</v>
          </cell>
          <cell r="F28924" t="str">
            <v>ISOTONIC DRINKS SINGLE SERVE</v>
          </cell>
          <cell r="G28924" t="str">
            <v>240 OZ</v>
          </cell>
        </row>
        <row r="28925">
          <cell r="A28925">
            <v>1023007</v>
          </cell>
          <cell r="B28925">
            <v>5648</v>
          </cell>
          <cell r="C28925" t="str">
            <v>DRUG GM</v>
          </cell>
          <cell r="D28925" t="str">
            <v>National</v>
          </cell>
          <cell r="E28925" t="str">
            <v>GREETING CARDS/WRAP/PARTY SPLY</v>
          </cell>
          <cell r="F28925" t="str">
            <v>PARTY EVERYDAY</v>
          </cell>
          <cell r="G28925" t="str">
            <v>NA</v>
          </cell>
        </row>
        <row r="28926">
          <cell r="A28926">
            <v>1023020</v>
          </cell>
          <cell r="B28926">
            <v>1441</v>
          </cell>
          <cell r="C28926" t="str">
            <v>PRODUCE</v>
          </cell>
          <cell r="D28926" t="str">
            <v>National</v>
          </cell>
          <cell r="E28926" t="str">
            <v>PROCESSED</v>
          </cell>
          <cell r="F28926" t="str">
            <v>DIPS</v>
          </cell>
          <cell r="G28926" t="str">
            <v>6-2 OZ</v>
          </cell>
        </row>
        <row r="28927">
          <cell r="A28927">
            <v>1023021</v>
          </cell>
          <cell r="B28927">
            <v>69</v>
          </cell>
          <cell r="C28927" t="str">
            <v>GROCERY</v>
          </cell>
          <cell r="D28927" t="str">
            <v>Private</v>
          </cell>
          <cell r="E28927" t="str">
            <v>DOG FOODS</v>
          </cell>
          <cell r="F28927" t="str">
            <v>DRY DOG VALUE (PET PRIDE/KLR/G</v>
          </cell>
          <cell r="G28927" t="str">
            <v>4 LB</v>
          </cell>
        </row>
        <row r="28928">
          <cell r="A28928">
            <v>1023027</v>
          </cell>
          <cell r="B28928">
            <v>1918</v>
          </cell>
          <cell r="C28928" t="str">
            <v>GROCERY</v>
          </cell>
          <cell r="D28928" t="str">
            <v>National</v>
          </cell>
          <cell r="E28928" t="str">
            <v>SOFT DRINKS</v>
          </cell>
          <cell r="F28928" t="str">
            <v>SFT DRNK SNGL SRV BTL CARB (EX</v>
          </cell>
          <cell r="G28928" t="str">
            <v>20 OZ</v>
          </cell>
        </row>
        <row r="28929">
          <cell r="A28929">
            <v>1023054</v>
          </cell>
          <cell r="B28929">
            <v>5016</v>
          </cell>
          <cell r="C28929" t="str">
            <v>COSMETICS</v>
          </cell>
          <cell r="D28929" t="str">
            <v>National</v>
          </cell>
          <cell r="E28929" t="str">
            <v>MAKEUP AND TREATMENT</v>
          </cell>
          <cell r="F28929" t="str">
            <v>REVLON</v>
          </cell>
          <cell r="G28929" t="str">
            <v>NA</v>
          </cell>
        </row>
        <row r="28930">
          <cell r="A28930">
            <v>1023059</v>
          </cell>
          <cell r="B28930">
            <v>1761</v>
          </cell>
          <cell r="C28930" t="str">
            <v>GROCERY</v>
          </cell>
          <cell r="D28930" t="str">
            <v>National</v>
          </cell>
          <cell r="E28930" t="str">
            <v>DRY BN/VEG/POTATO/RICE</v>
          </cell>
          <cell r="F28930" t="str">
            <v>RICE SIDE DISH MIXES DRY</v>
          </cell>
          <cell r="G28930" t="str">
            <v>5.4 OZ</v>
          </cell>
        </row>
        <row r="28931">
          <cell r="A28931">
            <v>1023071</v>
          </cell>
          <cell r="B28931">
            <v>69</v>
          </cell>
          <cell r="C28931" t="str">
            <v>DRUG GM</v>
          </cell>
          <cell r="D28931" t="str">
            <v>Private</v>
          </cell>
          <cell r="E28931" t="str">
            <v>KITCHEN GADGETS</v>
          </cell>
          <cell r="F28931" t="str">
            <v>GADGETS/TOOLS</v>
          </cell>
          <cell r="G28931" t="str">
            <v>NA</v>
          </cell>
        </row>
        <row r="28932">
          <cell r="A28932">
            <v>1023078</v>
          </cell>
          <cell r="B28932">
            <v>88</v>
          </cell>
          <cell r="C28932" t="str">
            <v>DRUG GM</v>
          </cell>
          <cell r="D28932" t="str">
            <v>National</v>
          </cell>
          <cell r="E28932" t="str">
            <v>CANDY - PACKAGED</v>
          </cell>
          <cell r="F28932" t="str">
            <v>SEASONAL CANDY BAGS NON-CHOCOL</v>
          </cell>
          <cell r="G28932" t="str">
            <v>1 OZ</v>
          </cell>
        </row>
        <row r="28933">
          <cell r="A28933">
            <v>1023082</v>
          </cell>
          <cell r="B28933">
            <v>69</v>
          </cell>
          <cell r="C28933" t="str">
            <v>SEAFOOD-PCKGD</v>
          </cell>
          <cell r="D28933" t="str">
            <v>Private</v>
          </cell>
          <cell r="E28933" t="str">
            <v>SEAFOOD - FROZEN</v>
          </cell>
          <cell r="F28933" t="str">
            <v>SEAFOOD-FRZ-MISC</v>
          </cell>
          <cell r="G28933" t="str">
            <v>4 OZ</v>
          </cell>
        </row>
        <row r="28934">
          <cell r="A28934">
            <v>1023084</v>
          </cell>
          <cell r="B28934">
            <v>2722</v>
          </cell>
          <cell r="C28934" t="str">
            <v>FLORAL</v>
          </cell>
          <cell r="D28934" t="str">
            <v>National</v>
          </cell>
          <cell r="E28934" t="str">
            <v>FLORAL BALLOONS</v>
          </cell>
          <cell r="F28934" t="str">
            <v>BALLOONS 18IN PKG NON LICENSED</v>
          </cell>
          <cell r="G28934" t="str">
            <v>18 IN</v>
          </cell>
        </row>
        <row r="28935">
          <cell r="A28935">
            <v>1023093</v>
          </cell>
          <cell r="B28935">
            <v>121</v>
          </cell>
          <cell r="C28935" t="str">
            <v>GROCERY</v>
          </cell>
          <cell r="D28935" t="str">
            <v>National</v>
          </cell>
          <cell r="E28935" t="str">
            <v>FD WRAPS/BAGS/TRSH BG</v>
          </cell>
          <cell r="F28935" t="str">
            <v>PLASTIC TRASH BAGS</v>
          </cell>
          <cell r="G28935" t="str">
            <v>15 CT</v>
          </cell>
        </row>
        <row r="28936">
          <cell r="A28936">
            <v>1023095</v>
          </cell>
          <cell r="B28936">
            <v>2586</v>
          </cell>
          <cell r="C28936" t="str">
            <v>SPIRITS</v>
          </cell>
          <cell r="D28936" t="str">
            <v>National</v>
          </cell>
          <cell r="E28936" t="str">
            <v>LIQUOR</v>
          </cell>
          <cell r="F28936" t="str">
            <v>LIQUEURS/SPECIALTIES (42 UNDER</v>
          </cell>
          <cell r="G28936" t="str">
            <v>3/4 L</v>
          </cell>
        </row>
        <row r="28937">
          <cell r="A28937">
            <v>1023096</v>
          </cell>
          <cell r="B28937">
            <v>4891</v>
          </cell>
          <cell r="C28937" t="str">
            <v>MEAT</v>
          </cell>
          <cell r="D28937" t="str">
            <v>National</v>
          </cell>
          <cell r="E28937" t="str">
            <v>EXOTIC GAME/FOWL</v>
          </cell>
          <cell r="F28937" t="str">
            <v>DUCK</v>
          </cell>
          <cell r="G28937" t="str">
            <v>NA</v>
          </cell>
        </row>
        <row r="28938">
          <cell r="A28938">
            <v>1023145</v>
          </cell>
          <cell r="B28938">
            <v>1080</v>
          </cell>
          <cell r="C28938" t="str">
            <v>DRUG GM</v>
          </cell>
          <cell r="D28938" t="str">
            <v>National</v>
          </cell>
          <cell r="E28938" t="str">
            <v>SPRING/SUMMER SEASONAL</v>
          </cell>
          <cell r="F28938" t="str">
            <v>INFLATABLES</v>
          </cell>
          <cell r="G28938" t="str">
            <v>NA</v>
          </cell>
        </row>
        <row r="28939">
          <cell r="A28939">
            <v>1023146</v>
          </cell>
          <cell r="B28939">
            <v>1251</v>
          </cell>
          <cell r="C28939" t="str">
            <v>GROCERY</v>
          </cell>
          <cell r="D28939" t="str">
            <v>National</v>
          </cell>
          <cell r="E28939" t="str">
            <v>SOUP</v>
          </cell>
          <cell r="F28939" t="str">
            <v>RTS SOUP: CHUNKY/HOMESTYLE ET</v>
          </cell>
          <cell r="G28939" t="str">
            <v>18.8 OZ</v>
          </cell>
        </row>
        <row r="28940">
          <cell r="A28940">
            <v>1023150</v>
          </cell>
          <cell r="B28940">
            <v>69</v>
          </cell>
          <cell r="C28940" t="str">
            <v>DELI</v>
          </cell>
          <cell r="D28940" t="str">
            <v>Private</v>
          </cell>
          <cell r="E28940" t="str">
            <v>SALADS/DIPS</v>
          </cell>
          <cell r="F28940" t="str">
            <v>SAL: DESSERTS-PREPACK</v>
          </cell>
          <cell r="G28940" t="str">
            <v>11 OZ</v>
          </cell>
        </row>
        <row r="28941">
          <cell r="A28941">
            <v>1023160</v>
          </cell>
          <cell r="B28941">
            <v>667</v>
          </cell>
          <cell r="C28941" t="str">
            <v>GROCERY</v>
          </cell>
          <cell r="D28941" t="str">
            <v>National</v>
          </cell>
          <cell r="E28941" t="str">
            <v>CAT LITTER</v>
          </cell>
          <cell r="F28941" t="str">
            <v>SCOOP LITTER</v>
          </cell>
          <cell r="G28941" t="str">
            <v>14 LB</v>
          </cell>
        </row>
        <row r="28942">
          <cell r="A28942">
            <v>1023167</v>
          </cell>
          <cell r="B28942">
            <v>5725</v>
          </cell>
          <cell r="C28942" t="str">
            <v>FLORAL</v>
          </cell>
          <cell r="D28942" t="str">
            <v>National</v>
          </cell>
          <cell r="E28942" t="str">
            <v>FLORAL- HARD GOODS</v>
          </cell>
          <cell r="F28942" t="str">
            <v>DRIED FLOWERS</v>
          </cell>
          <cell r="G28942" t="str">
            <v>8 OZ</v>
          </cell>
        </row>
        <row r="28943">
          <cell r="A28943">
            <v>1023196</v>
          </cell>
          <cell r="B28943">
            <v>1251</v>
          </cell>
          <cell r="C28943" t="str">
            <v>GROCERY</v>
          </cell>
          <cell r="D28943" t="str">
            <v>National</v>
          </cell>
          <cell r="E28943" t="str">
            <v>CANNED JUICES</v>
          </cell>
          <cell r="F28943" t="str">
            <v>VEG JUICE (EXCEPT TOMATO) (OVE</v>
          </cell>
          <cell r="G28943" t="str">
            <v>5.5 OZ</v>
          </cell>
        </row>
        <row r="28944">
          <cell r="A28944">
            <v>1023201</v>
          </cell>
          <cell r="B28944">
            <v>3686</v>
          </cell>
          <cell r="C28944" t="str">
            <v>DRUG GM</v>
          </cell>
          <cell r="D28944" t="str">
            <v>National</v>
          </cell>
          <cell r="E28944" t="str">
            <v>IN-STORE PHOTOFINISHING</v>
          </cell>
          <cell r="F28944" t="str">
            <v>OVERNIGHT PROCESSING</v>
          </cell>
          <cell r="G28944" t="str">
            <v>NA</v>
          </cell>
        </row>
        <row r="28945">
          <cell r="A28945">
            <v>1023202</v>
          </cell>
          <cell r="B28945">
            <v>1396</v>
          </cell>
          <cell r="C28945" t="str">
            <v>GROCERY</v>
          </cell>
          <cell r="D28945" t="str">
            <v>National</v>
          </cell>
          <cell r="E28945" t="str">
            <v>BEERS/ALES</v>
          </cell>
          <cell r="F28945" t="str">
            <v>BEERALEMALT LIQUORS</v>
          </cell>
          <cell r="G28945" t="str">
            <v>12 OZ</v>
          </cell>
        </row>
        <row r="28946">
          <cell r="A28946">
            <v>1023205</v>
          </cell>
          <cell r="B28946">
            <v>5025</v>
          </cell>
          <cell r="C28946" t="str">
            <v>DRUG GM</v>
          </cell>
          <cell r="D28946" t="str">
            <v>National</v>
          </cell>
          <cell r="E28946" t="str">
            <v>ORAL HYGIENE PRODUCTS</v>
          </cell>
          <cell r="F28946" t="str">
            <v>MISC ORAL HYGN MEDICATED (DESE</v>
          </cell>
          <cell r="G28946" t="str">
            <v>.45 OZ</v>
          </cell>
        </row>
        <row r="28947">
          <cell r="A28947">
            <v>1023225</v>
          </cell>
          <cell r="B28947">
            <v>3262</v>
          </cell>
          <cell r="C28947" t="str">
            <v>DRUG GM</v>
          </cell>
          <cell r="D28947" t="str">
            <v>National</v>
          </cell>
          <cell r="E28947" t="str">
            <v>IN-STORE PHOTOFINISHING</v>
          </cell>
          <cell r="F28947" t="str">
            <v>ONE HOUR PROCESSING</v>
          </cell>
          <cell r="G28947" t="str">
            <v>NA</v>
          </cell>
        </row>
        <row r="28948">
          <cell r="A28948">
            <v>1023226</v>
          </cell>
          <cell r="B28948">
            <v>1102</v>
          </cell>
          <cell r="C28948" t="str">
            <v>GROCERY</v>
          </cell>
          <cell r="D28948" t="str">
            <v>National</v>
          </cell>
          <cell r="E28948" t="str">
            <v>BAKED BREAD/BUNS/ROLLS</v>
          </cell>
          <cell r="F28948" t="str">
            <v>MAIN MEAL BREAD</v>
          </cell>
          <cell r="G28948" t="str">
            <v>20 OZ</v>
          </cell>
        </row>
        <row r="28949">
          <cell r="A28949">
            <v>1023269</v>
          </cell>
          <cell r="B28949">
            <v>2329</v>
          </cell>
          <cell r="C28949" t="str">
            <v>COSMETICS</v>
          </cell>
          <cell r="D28949" t="str">
            <v>National</v>
          </cell>
          <cell r="E28949" t="str">
            <v>MAKEUP AND TREATMENT</v>
          </cell>
          <cell r="F28949" t="str">
            <v>REVLON</v>
          </cell>
          <cell r="G28949" t="str">
            <v>NA</v>
          </cell>
        </row>
        <row r="28950">
          <cell r="A28950">
            <v>1023275</v>
          </cell>
          <cell r="B28950">
            <v>163</v>
          </cell>
          <cell r="C28950" t="str">
            <v>DRUG GM</v>
          </cell>
          <cell r="D28950" t="str">
            <v>National</v>
          </cell>
          <cell r="E28950" t="str">
            <v>HOME FREEZING &amp; CANNING SUPPLY</v>
          </cell>
          <cell r="F28950" t="str">
            <v>CANNING JARSLIDSUTENSILSMIS</v>
          </cell>
          <cell r="G28950" t="str">
            <v>NA</v>
          </cell>
        </row>
        <row r="28951">
          <cell r="A28951">
            <v>1023280</v>
          </cell>
          <cell r="B28951">
            <v>2468</v>
          </cell>
          <cell r="C28951" t="str">
            <v>GROCERY</v>
          </cell>
          <cell r="D28951" t="str">
            <v>National</v>
          </cell>
          <cell r="E28951" t="str">
            <v>BEERS/ALES</v>
          </cell>
          <cell r="F28951" t="str">
            <v>BEERALEMALT LIQUORS</v>
          </cell>
          <cell r="G28951" t="str">
            <v>12 OZ</v>
          </cell>
        </row>
        <row r="28952">
          <cell r="A28952">
            <v>1023331</v>
          </cell>
          <cell r="B28952">
            <v>693</v>
          </cell>
          <cell r="C28952" t="str">
            <v>GROCERY</v>
          </cell>
          <cell r="D28952" t="str">
            <v>National</v>
          </cell>
          <cell r="E28952" t="str">
            <v>BAKING NEEDS</v>
          </cell>
          <cell r="F28952" t="str">
            <v>BITS &amp; MORSELS</v>
          </cell>
          <cell r="G28952" t="str">
            <v>10 OZ</v>
          </cell>
        </row>
        <row r="28953">
          <cell r="A28953">
            <v>1023339</v>
          </cell>
          <cell r="B28953">
            <v>69</v>
          </cell>
          <cell r="C28953" t="str">
            <v>GROCERY</v>
          </cell>
          <cell r="D28953" t="str">
            <v>Private</v>
          </cell>
          <cell r="E28953" t="str">
            <v>HOUSEHOLD CLEANG NEEDS</v>
          </cell>
          <cell r="F28953" t="str">
            <v>KITCHEN &amp; MULTI-PURPOSE CLEANE</v>
          </cell>
          <cell r="G28953" t="str">
            <v>32 OZ</v>
          </cell>
        </row>
        <row r="28954">
          <cell r="A28954">
            <v>1023356</v>
          </cell>
          <cell r="B28954">
            <v>869</v>
          </cell>
          <cell r="C28954" t="str">
            <v>GROCERY</v>
          </cell>
          <cell r="D28954" t="str">
            <v>National</v>
          </cell>
          <cell r="E28954" t="str">
            <v>SOFT DRINKS</v>
          </cell>
          <cell r="F28954" t="str">
            <v>TEA SWEETENED</v>
          </cell>
          <cell r="G28954" t="str">
            <v>16 OZ</v>
          </cell>
        </row>
        <row r="28955">
          <cell r="A28955">
            <v>1023366</v>
          </cell>
          <cell r="B28955">
            <v>2134</v>
          </cell>
          <cell r="C28955" t="str">
            <v>DRUG GM</v>
          </cell>
          <cell r="D28955" t="str">
            <v>National</v>
          </cell>
          <cell r="E28955" t="str">
            <v>BOOKSTORE</v>
          </cell>
          <cell r="F28955" t="str">
            <v>PAPERBACK BOOKS</v>
          </cell>
          <cell r="G28955" t="str">
            <v>NA</v>
          </cell>
        </row>
        <row r="28956">
          <cell r="A28956">
            <v>1023367</v>
          </cell>
          <cell r="B28956">
            <v>69</v>
          </cell>
          <cell r="C28956" t="str">
            <v>DRUG GM</v>
          </cell>
          <cell r="D28956" t="str">
            <v>Private</v>
          </cell>
          <cell r="E28956" t="str">
            <v>EYE AND EAR CARE PRODUCTS</v>
          </cell>
          <cell r="F28956" t="str">
            <v>EAR CARE</v>
          </cell>
          <cell r="G28956" t="str">
            <v>NA</v>
          </cell>
        </row>
        <row r="28957">
          <cell r="A28957">
            <v>1023385</v>
          </cell>
          <cell r="B28957">
            <v>5554</v>
          </cell>
          <cell r="C28957" t="str">
            <v>COSMETICS</v>
          </cell>
          <cell r="D28957" t="str">
            <v>National</v>
          </cell>
          <cell r="E28957" t="str">
            <v>FRAGRANCES</v>
          </cell>
          <cell r="F28957" t="str">
            <v>DESIGNER FRAGRANCES</v>
          </cell>
          <cell r="G28957" t="str">
            <v>1.7 OZ</v>
          </cell>
        </row>
        <row r="28958">
          <cell r="A28958">
            <v>1023386</v>
          </cell>
          <cell r="B28958">
            <v>1702</v>
          </cell>
          <cell r="C28958" t="str">
            <v>DRUG GM</v>
          </cell>
          <cell r="D28958" t="str">
            <v>National</v>
          </cell>
          <cell r="E28958" t="str">
            <v>BROOMS AND MOPS</v>
          </cell>
          <cell r="F28958" t="str">
            <v>BROOMS: PLSTC/NATRL &amp; PATIO</v>
          </cell>
          <cell r="G28958" t="str">
            <v>NA</v>
          </cell>
        </row>
        <row r="28959">
          <cell r="A28959">
            <v>1023403</v>
          </cell>
          <cell r="B28959">
            <v>3063</v>
          </cell>
          <cell r="C28959" t="str">
            <v>MEAT</v>
          </cell>
          <cell r="D28959" t="str">
            <v>National</v>
          </cell>
          <cell r="E28959" t="str">
            <v>PORK</v>
          </cell>
          <cell r="F28959" t="str">
            <v>VARIETY MEAT - EXTERNAL</v>
          </cell>
          <cell r="G28959" t="str">
            <v>NA</v>
          </cell>
        </row>
        <row r="28960">
          <cell r="A28960">
            <v>1023412</v>
          </cell>
          <cell r="B28960">
            <v>111</v>
          </cell>
          <cell r="C28960" t="str">
            <v>DRUG GM</v>
          </cell>
          <cell r="D28960" t="str">
            <v>National</v>
          </cell>
          <cell r="E28960" t="str">
            <v>CIGARETTES</v>
          </cell>
          <cell r="F28960" t="str">
            <v>CIGARETTES</v>
          </cell>
          <cell r="G28960" t="str">
            <v>CTN</v>
          </cell>
        </row>
        <row r="28961">
          <cell r="A28961">
            <v>1023414</v>
          </cell>
          <cell r="B28961">
            <v>764</v>
          </cell>
          <cell r="C28961" t="str">
            <v>GROCERY</v>
          </cell>
          <cell r="D28961" t="str">
            <v>National</v>
          </cell>
          <cell r="E28961" t="str">
            <v>LAUNDRY ADDITIVES</v>
          </cell>
          <cell r="F28961" t="str">
            <v>FABRIC REFRESHERS/DRY CLEAN</v>
          </cell>
          <cell r="G28961" t="str">
            <v>27.04 OZ</v>
          </cell>
        </row>
        <row r="28962">
          <cell r="A28962">
            <v>1023420</v>
          </cell>
          <cell r="B28962">
            <v>869</v>
          </cell>
          <cell r="C28962" t="str">
            <v>GROCERY</v>
          </cell>
          <cell r="D28962" t="str">
            <v>National</v>
          </cell>
          <cell r="E28962" t="str">
            <v>SOFT DRINKS</v>
          </cell>
          <cell r="F28962" t="str">
            <v>TEA UNSWEETENED</v>
          </cell>
          <cell r="G28962" t="str">
            <v>96 OZ</v>
          </cell>
        </row>
        <row r="28963">
          <cell r="A28963">
            <v>1023421</v>
          </cell>
          <cell r="B28963">
            <v>972</v>
          </cell>
          <cell r="C28963" t="str">
            <v>GROCERY</v>
          </cell>
          <cell r="D28963" t="str">
            <v>National</v>
          </cell>
          <cell r="E28963" t="str">
            <v>BAG SNACKS</v>
          </cell>
          <cell r="F28963" t="str">
            <v>DIPS (NON-REFRIGERATED)</v>
          </cell>
          <cell r="G28963" t="str">
            <v>8.5 OZ</v>
          </cell>
        </row>
        <row r="28964">
          <cell r="A28964">
            <v>1023425</v>
          </cell>
          <cell r="B28964">
            <v>2091</v>
          </cell>
          <cell r="C28964" t="str">
            <v>DRUG GM</v>
          </cell>
          <cell r="D28964" t="str">
            <v>National</v>
          </cell>
          <cell r="E28964" t="str">
            <v>CANDLES/ACCESSORIES</v>
          </cell>
          <cell r="F28964" t="str">
            <v>CANDLES</v>
          </cell>
          <cell r="G28964" t="str">
            <v>NA</v>
          </cell>
        </row>
        <row r="28965">
          <cell r="A28965">
            <v>1023435</v>
          </cell>
          <cell r="B28965">
            <v>1702</v>
          </cell>
          <cell r="C28965" t="str">
            <v>DRUG GM</v>
          </cell>
          <cell r="D28965" t="str">
            <v>National</v>
          </cell>
          <cell r="E28965" t="str">
            <v>BROOMS AND MOPS</v>
          </cell>
          <cell r="F28965" t="str">
            <v>MOPS: SPONGE DECK DUST</v>
          </cell>
          <cell r="G28965" t="str">
            <v>NA</v>
          </cell>
        </row>
        <row r="28966">
          <cell r="A28966">
            <v>1023442</v>
          </cell>
          <cell r="B28966">
            <v>317</v>
          </cell>
          <cell r="C28966" t="str">
            <v>GROCERY</v>
          </cell>
          <cell r="D28966" t="str">
            <v>National</v>
          </cell>
          <cell r="E28966" t="str">
            <v>CHEESE</v>
          </cell>
          <cell r="F28966" t="str">
            <v>MISCELLANEOUS CHEESE</v>
          </cell>
          <cell r="G28966" t="str">
            <v>6 OZ</v>
          </cell>
        </row>
        <row r="28967">
          <cell r="A28967">
            <v>1023444</v>
          </cell>
          <cell r="B28967">
            <v>69</v>
          </cell>
          <cell r="C28967" t="str">
            <v>GROCERY</v>
          </cell>
          <cell r="D28967" t="str">
            <v>Private</v>
          </cell>
          <cell r="E28967" t="str">
            <v>CONVENIENT BRKFST/WHLSM SNACKS</v>
          </cell>
          <cell r="F28967" t="str">
            <v>TOASTER PASTRIES</v>
          </cell>
          <cell r="G28967" t="str">
            <v>14.6 OZ</v>
          </cell>
        </row>
        <row r="28968">
          <cell r="A28968">
            <v>1023466</v>
          </cell>
          <cell r="B28968">
            <v>1094</v>
          </cell>
          <cell r="C28968" t="str">
            <v>MEAT-PCKGD</v>
          </cell>
          <cell r="D28968" t="str">
            <v>National</v>
          </cell>
          <cell r="E28968" t="str">
            <v>LUNCHMEAT</v>
          </cell>
          <cell r="F28968" t="str">
            <v>LUNCH COMBO</v>
          </cell>
          <cell r="G28968" t="str">
            <v>13.2 OZ</v>
          </cell>
        </row>
        <row r="28969">
          <cell r="A28969">
            <v>1023473</v>
          </cell>
          <cell r="B28969">
            <v>560</v>
          </cell>
          <cell r="C28969" t="str">
            <v>GROCERY</v>
          </cell>
          <cell r="D28969" t="str">
            <v>National</v>
          </cell>
          <cell r="E28969" t="str">
            <v>MARGARINES</v>
          </cell>
          <cell r="F28969" t="str">
            <v>MARGARINE: SQUEEZE</v>
          </cell>
          <cell r="G28969" t="str">
            <v>1 LB</v>
          </cell>
        </row>
        <row r="28970">
          <cell r="A28970">
            <v>1023482</v>
          </cell>
          <cell r="B28970">
            <v>955</v>
          </cell>
          <cell r="C28970" t="str">
            <v>GROCERY</v>
          </cell>
          <cell r="D28970" t="str">
            <v>National</v>
          </cell>
          <cell r="E28970" t="str">
            <v>ICE CREAM/MILK/SHERBTS</v>
          </cell>
          <cell r="F28970" t="str">
            <v>SUPER PREMIUM PINTS</v>
          </cell>
          <cell r="G28970" t="str">
            <v>16 OZ</v>
          </cell>
        </row>
        <row r="28971">
          <cell r="A28971">
            <v>1023509</v>
          </cell>
          <cell r="B28971">
            <v>69</v>
          </cell>
          <cell r="C28971" t="str">
            <v>GROCERY</v>
          </cell>
          <cell r="D28971" t="str">
            <v>Private</v>
          </cell>
          <cell r="E28971" t="str">
            <v>HOUSEHOLD CLEANG NEEDS</v>
          </cell>
          <cell r="F28971" t="str">
            <v>BATHROOM CLEANERS - GENERAL</v>
          </cell>
          <cell r="G28971" t="str">
            <v>32 OZ</v>
          </cell>
        </row>
        <row r="28972">
          <cell r="A28972">
            <v>1023513</v>
          </cell>
          <cell r="B28972">
            <v>900</v>
          </cell>
          <cell r="C28972" t="str">
            <v>GROCERY</v>
          </cell>
          <cell r="D28972" t="str">
            <v>National</v>
          </cell>
          <cell r="E28972" t="str">
            <v>BAKING NEEDS</v>
          </cell>
          <cell r="F28972" t="str">
            <v>PIE FILLING MINCEMEAT GLAZES</v>
          </cell>
          <cell r="G28972" t="str">
            <v>21 OZ</v>
          </cell>
        </row>
        <row r="28973">
          <cell r="A28973">
            <v>1023520</v>
          </cell>
          <cell r="B28973">
            <v>1192</v>
          </cell>
          <cell r="C28973" t="str">
            <v>FLORAL</v>
          </cell>
          <cell r="D28973" t="str">
            <v>National</v>
          </cell>
          <cell r="E28973" t="str">
            <v>FLORAL BALLOONS</v>
          </cell>
          <cell r="F28973" t="str">
            <v>BALLOONS 18IN PKG NON LICENSED</v>
          </cell>
          <cell r="G28973" t="str">
            <v>18 IN</v>
          </cell>
        </row>
        <row r="28974">
          <cell r="A28974">
            <v>1023531</v>
          </cell>
          <cell r="B28974">
            <v>5873</v>
          </cell>
          <cell r="C28974" t="str">
            <v>GARDEN CENTER</v>
          </cell>
          <cell r="D28974" t="str">
            <v>National</v>
          </cell>
          <cell r="E28974" t="str">
            <v>GARDEN CENTER</v>
          </cell>
          <cell r="F28974" t="str">
            <v>FLATS</v>
          </cell>
          <cell r="G28974" t="str">
            <v>CELL PK</v>
          </cell>
        </row>
        <row r="28975">
          <cell r="A28975">
            <v>1023546</v>
          </cell>
          <cell r="B28975">
            <v>1844</v>
          </cell>
          <cell r="C28975" t="str">
            <v>DRUG GM</v>
          </cell>
          <cell r="D28975" t="str">
            <v>National</v>
          </cell>
          <cell r="E28975" t="str">
            <v>FEMININE HYGIENE</v>
          </cell>
          <cell r="F28975" t="str">
            <v>FEM. HYGN. TAMPONS</v>
          </cell>
          <cell r="G28975" t="str">
            <v>40 CT</v>
          </cell>
        </row>
        <row r="28976">
          <cell r="A28976">
            <v>1023560</v>
          </cell>
          <cell r="B28976">
            <v>69</v>
          </cell>
          <cell r="C28976" t="str">
            <v>PASTRY</v>
          </cell>
          <cell r="D28976" t="str">
            <v>Private</v>
          </cell>
          <cell r="E28976" t="str">
            <v>BREAKFAST SWEETS</v>
          </cell>
          <cell r="F28976" t="str">
            <v>SW GDS:COFFEE CAKES</v>
          </cell>
          <cell r="G28976" t="str">
            <v>NA</v>
          </cell>
        </row>
        <row r="28977">
          <cell r="A28977">
            <v>1023565</v>
          </cell>
          <cell r="B28977">
            <v>69</v>
          </cell>
          <cell r="C28977" t="str">
            <v>GROCERY</v>
          </cell>
          <cell r="D28977" t="str">
            <v>Private</v>
          </cell>
          <cell r="E28977" t="str">
            <v>FD WRAPS/BAGS/TRSH BG</v>
          </cell>
          <cell r="F28977" t="str">
            <v>PLASTIC TRASH BAGS</v>
          </cell>
          <cell r="G28977" t="str">
            <v>20 CT</v>
          </cell>
        </row>
        <row r="28978">
          <cell r="A28978">
            <v>1023567</v>
          </cell>
          <cell r="B28978">
            <v>499</v>
          </cell>
          <cell r="C28978" t="str">
            <v>PRODUCE</v>
          </cell>
          <cell r="D28978" t="str">
            <v>National</v>
          </cell>
          <cell r="E28978" t="str">
            <v>POPCORN</v>
          </cell>
          <cell r="F28978" t="str">
            <v>POPCORN - MICROWAVE</v>
          </cell>
          <cell r="G28978" t="str">
            <v>6/3.5 OZ</v>
          </cell>
        </row>
        <row r="28979">
          <cell r="A28979">
            <v>1023586</v>
          </cell>
          <cell r="B28979">
            <v>1759</v>
          </cell>
          <cell r="C28979" t="str">
            <v>GROCERY</v>
          </cell>
          <cell r="D28979" t="str">
            <v>National</v>
          </cell>
          <cell r="E28979" t="str">
            <v>SHORTENING/OIL</v>
          </cell>
          <cell r="F28979" t="str">
            <v>VEGETABLE/SALAD OIL</v>
          </cell>
          <cell r="G28979" t="str">
            <v>8.45 OZ</v>
          </cell>
        </row>
        <row r="28980">
          <cell r="A28980">
            <v>1023595</v>
          </cell>
          <cell r="B28980">
            <v>5651</v>
          </cell>
          <cell r="C28980" t="str">
            <v>GROCERY</v>
          </cell>
          <cell r="D28980" t="str">
            <v>National</v>
          </cell>
          <cell r="E28980" t="str">
            <v>IMPORTED WINE</v>
          </cell>
          <cell r="F28980" t="str">
            <v>AUSTRALIAN/NZ WINES</v>
          </cell>
          <cell r="G28980" t="str">
            <v>750 ML</v>
          </cell>
        </row>
        <row r="28981">
          <cell r="A28981">
            <v>1023605</v>
          </cell>
          <cell r="B28981">
            <v>5696</v>
          </cell>
          <cell r="C28981" t="str">
            <v>MISCELLANEOUS</v>
          </cell>
          <cell r="D28981" t="str">
            <v>National</v>
          </cell>
          <cell r="E28981" t="str">
            <v>NA</v>
          </cell>
          <cell r="F28981" t="str">
            <v>NA</v>
          </cell>
          <cell r="G28981" t="str">
            <v>NA</v>
          </cell>
        </row>
        <row r="28982">
          <cell r="A28982">
            <v>1023609</v>
          </cell>
          <cell r="B28982">
            <v>5562</v>
          </cell>
          <cell r="C28982" t="str">
            <v>DRUG GM</v>
          </cell>
          <cell r="D28982" t="str">
            <v>National</v>
          </cell>
          <cell r="E28982" t="str">
            <v>HAIR CARE PRODUCTS</v>
          </cell>
          <cell r="F28982" t="str">
            <v>HAIR SETS AND GELS</v>
          </cell>
          <cell r="G28982" t="str">
            <v>NA</v>
          </cell>
        </row>
        <row r="28983">
          <cell r="A28983">
            <v>1023633</v>
          </cell>
          <cell r="B28983">
            <v>103</v>
          </cell>
          <cell r="C28983" t="str">
            <v>GROCERY</v>
          </cell>
          <cell r="D28983" t="str">
            <v>National</v>
          </cell>
          <cell r="E28983" t="str">
            <v>SOFT DRINKS</v>
          </cell>
          <cell r="F28983" t="str">
            <v>SOFT DRINKS 20PK&amp;24PK CAN CARB</v>
          </cell>
          <cell r="G28983" t="str">
            <v>12 OZ</v>
          </cell>
        </row>
        <row r="28984">
          <cell r="A28984">
            <v>1023655</v>
          </cell>
          <cell r="B28984">
            <v>2202</v>
          </cell>
          <cell r="C28984" t="str">
            <v>PRODUCE</v>
          </cell>
          <cell r="D28984" t="str">
            <v>National</v>
          </cell>
          <cell r="E28984" t="str">
            <v>PROCESSED</v>
          </cell>
          <cell r="F28984" t="str">
            <v>DRESSINGS</v>
          </cell>
          <cell r="G28984" t="str">
            <v>13 OZ</v>
          </cell>
        </row>
        <row r="28985">
          <cell r="A28985">
            <v>1023658</v>
          </cell>
          <cell r="B28985">
            <v>1628</v>
          </cell>
          <cell r="C28985" t="str">
            <v>DRUG GM</v>
          </cell>
          <cell r="D28985" t="str">
            <v>National</v>
          </cell>
          <cell r="E28985" t="str">
            <v>HAIR CARE PRODUCTS</v>
          </cell>
          <cell r="F28985" t="str">
            <v>HAIR COLOR AND DEVELOPERS</v>
          </cell>
          <cell r="G28985" t="str">
            <v>NA</v>
          </cell>
        </row>
        <row r="28986">
          <cell r="A28986">
            <v>1023668</v>
          </cell>
          <cell r="B28986">
            <v>1750</v>
          </cell>
          <cell r="C28986" t="str">
            <v>DRUG GM</v>
          </cell>
          <cell r="D28986" t="str">
            <v>National</v>
          </cell>
          <cell r="E28986" t="str">
            <v>FIRST AID PRODUCTS</v>
          </cell>
          <cell r="F28986" t="str">
            <v>ELSTC BNDGES SUPRT HOSE</v>
          </cell>
          <cell r="G28986" t="str">
            <v>MEDIUM</v>
          </cell>
        </row>
        <row r="28987">
          <cell r="A28987">
            <v>1023670</v>
          </cell>
          <cell r="B28987">
            <v>2027</v>
          </cell>
          <cell r="C28987" t="str">
            <v>COSMETICS</v>
          </cell>
          <cell r="D28987" t="str">
            <v>National</v>
          </cell>
          <cell r="E28987" t="str">
            <v>MAKEUP AND TREATMENT</v>
          </cell>
          <cell r="F28987" t="str">
            <v>NAILCARE</v>
          </cell>
          <cell r="G28987" t="str">
            <v>6 OZ</v>
          </cell>
        </row>
        <row r="28988">
          <cell r="A28988">
            <v>1023693</v>
          </cell>
          <cell r="B28988">
            <v>652</v>
          </cell>
          <cell r="C28988" t="str">
            <v>GROCERY</v>
          </cell>
          <cell r="D28988" t="str">
            <v>National</v>
          </cell>
          <cell r="E28988" t="str">
            <v>PET CARE SUPPLIES</v>
          </cell>
          <cell r="F28988" t="str">
            <v>DOG &amp; CAT TOYS</v>
          </cell>
          <cell r="G28988" t="str">
            <v>NA</v>
          </cell>
        </row>
        <row r="28989">
          <cell r="A28989">
            <v>1023697</v>
          </cell>
          <cell r="B28989">
            <v>1755</v>
          </cell>
          <cell r="C28989" t="str">
            <v>GROCERY</v>
          </cell>
          <cell r="D28989" t="str">
            <v>National</v>
          </cell>
          <cell r="E28989" t="str">
            <v>FROZEN PIZZA</v>
          </cell>
          <cell r="F28989" t="str">
            <v>PIZZA/SINGLE SERVE/MICROWAVE</v>
          </cell>
          <cell r="G28989" t="str">
            <v>12 OZ</v>
          </cell>
        </row>
        <row r="28990">
          <cell r="A28990">
            <v>1023708</v>
          </cell>
          <cell r="B28990">
            <v>2660</v>
          </cell>
          <cell r="C28990" t="str">
            <v>DRUG GM</v>
          </cell>
          <cell r="D28990" t="str">
            <v>National</v>
          </cell>
          <cell r="E28990" t="str">
            <v>GREETING CARDS/WRAP/PARTY SPLY</v>
          </cell>
          <cell r="F28990" t="str">
            <v>PARTY SEASONAL</v>
          </cell>
          <cell r="G28990" t="str">
            <v>NA</v>
          </cell>
        </row>
        <row r="28991">
          <cell r="A28991">
            <v>1023715</v>
          </cell>
          <cell r="B28991">
            <v>172</v>
          </cell>
          <cell r="C28991" t="str">
            <v>PASTRY</v>
          </cell>
          <cell r="D28991" t="str">
            <v>National</v>
          </cell>
          <cell r="E28991" t="str">
            <v>COOKIES</v>
          </cell>
          <cell r="F28991" t="str">
            <v>COOKIES: REGULAR</v>
          </cell>
          <cell r="G28991" t="str">
            <v>1.25 OZ</v>
          </cell>
        </row>
        <row r="28992">
          <cell r="A28992">
            <v>1023716</v>
          </cell>
          <cell r="B28992">
            <v>69</v>
          </cell>
          <cell r="C28992" t="str">
            <v>DRUG GM</v>
          </cell>
          <cell r="D28992" t="str">
            <v>Private</v>
          </cell>
          <cell r="E28992" t="str">
            <v>BROOMS AND MOPS</v>
          </cell>
          <cell r="F28992" t="str">
            <v>MOPS: SPONGE DECK DUST</v>
          </cell>
          <cell r="G28992" t="str">
            <v>NA</v>
          </cell>
        </row>
        <row r="28993">
          <cell r="A28993">
            <v>1023720</v>
          </cell>
          <cell r="B28993">
            <v>2</v>
          </cell>
          <cell r="C28993" t="str">
            <v>PRODUCE</v>
          </cell>
          <cell r="D28993" t="str">
            <v>National</v>
          </cell>
          <cell r="E28993" t="str">
            <v>STONE FRUIT</v>
          </cell>
          <cell r="F28993" t="str">
            <v>PEACHES YELLOW FLESH</v>
          </cell>
          <cell r="G28993" t="str">
            <v>NA</v>
          </cell>
        </row>
        <row r="28994">
          <cell r="A28994">
            <v>1023726</v>
          </cell>
          <cell r="B28994">
            <v>5143</v>
          </cell>
          <cell r="C28994" t="str">
            <v>DRUG GM</v>
          </cell>
          <cell r="D28994" t="str">
            <v>National</v>
          </cell>
          <cell r="E28994" t="str">
            <v>GREETING CARDS/WRAP/PARTY SPLY</v>
          </cell>
          <cell r="F28994" t="str">
            <v>CARDS SEASONAL</v>
          </cell>
          <cell r="G28994" t="str">
            <v>NA</v>
          </cell>
        </row>
        <row r="28995">
          <cell r="A28995">
            <v>1023729</v>
          </cell>
          <cell r="B28995">
            <v>266</v>
          </cell>
          <cell r="C28995" t="str">
            <v>GROCERY</v>
          </cell>
          <cell r="D28995" t="str">
            <v>National</v>
          </cell>
          <cell r="E28995" t="str">
            <v>AIR CARE</v>
          </cell>
          <cell r="F28995" t="str">
            <v>AIR CARE - SANITIZERS</v>
          </cell>
          <cell r="G28995" t="str">
            <v>10 OZ</v>
          </cell>
        </row>
        <row r="28996">
          <cell r="A28996">
            <v>1023741</v>
          </cell>
          <cell r="B28996">
            <v>911</v>
          </cell>
          <cell r="C28996" t="str">
            <v>DRUG GM</v>
          </cell>
          <cell r="D28996" t="str">
            <v>National</v>
          </cell>
          <cell r="E28996" t="str">
            <v>ETHNIC PERSONAL CARE</v>
          </cell>
          <cell r="F28996" t="str">
            <v>ETHNIC HAIR CARE</v>
          </cell>
          <cell r="G28996" t="str">
            <v>NA</v>
          </cell>
        </row>
        <row r="28997">
          <cell r="A28997">
            <v>1023742</v>
          </cell>
          <cell r="B28997">
            <v>3383</v>
          </cell>
          <cell r="C28997" t="str">
            <v>SEAFOOD</v>
          </cell>
          <cell r="D28997" t="str">
            <v>National</v>
          </cell>
          <cell r="E28997" t="str">
            <v>SEAFOOD - FROZEN</v>
          </cell>
          <cell r="F28997" t="str">
            <v>SEAFOOD-FRE-LIVE SHLFSH-OTHER</v>
          </cell>
          <cell r="G28997" t="str">
            <v>NA</v>
          </cell>
        </row>
        <row r="28998">
          <cell r="A28998">
            <v>1023746</v>
          </cell>
          <cell r="B28998">
            <v>751</v>
          </cell>
          <cell r="C28998" t="str">
            <v>DRUG GM</v>
          </cell>
          <cell r="D28998" t="str">
            <v>National</v>
          </cell>
          <cell r="E28998" t="str">
            <v>FEMININE HYGIENE</v>
          </cell>
          <cell r="F28998" t="str">
            <v>FEM. HYGN.NAPKINS</v>
          </cell>
          <cell r="G28998" t="str">
            <v>16 CT</v>
          </cell>
        </row>
        <row r="28999">
          <cell r="A28999">
            <v>1023748</v>
          </cell>
          <cell r="B28999">
            <v>2172</v>
          </cell>
          <cell r="C28999" t="str">
            <v>DRUG GM</v>
          </cell>
          <cell r="D28999" t="str">
            <v>National</v>
          </cell>
          <cell r="E28999" t="str">
            <v>CANDY - PACKAGED</v>
          </cell>
          <cell r="F28999" t="str">
            <v>SEASONAL MISCELLANEOUS</v>
          </cell>
          <cell r="G28999" t="str">
            <v>2 OZ</v>
          </cell>
        </row>
        <row r="29000">
          <cell r="A29000">
            <v>1023749</v>
          </cell>
          <cell r="B29000">
            <v>1278</v>
          </cell>
          <cell r="C29000" t="str">
            <v>GROCERY</v>
          </cell>
          <cell r="D29000" t="str">
            <v>National</v>
          </cell>
          <cell r="E29000" t="str">
            <v>SPICES &amp; EXTRACTS</v>
          </cell>
          <cell r="F29000" t="str">
            <v>SPICES &amp; SEASONINGS</v>
          </cell>
          <cell r="G29000" t="str">
            <v>1.25 OZ</v>
          </cell>
        </row>
        <row r="29001">
          <cell r="A29001">
            <v>1023761</v>
          </cell>
          <cell r="B29001">
            <v>103</v>
          </cell>
          <cell r="C29001" t="str">
            <v>GROCERY</v>
          </cell>
          <cell r="D29001" t="str">
            <v>National</v>
          </cell>
          <cell r="E29001" t="str">
            <v>SOFT DRINKS</v>
          </cell>
          <cell r="F29001" t="str">
            <v>SFT DRNK SNGL SRV BTL CARB (EX</v>
          </cell>
          <cell r="G29001" t="str">
            <v>20 OZ</v>
          </cell>
        </row>
        <row r="29002">
          <cell r="A29002">
            <v>1023773</v>
          </cell>
          <cell r="B29002">
            <v>2125</v>
          </cell>
          <cell r="C29002" t="str">
            <v>DRUG GM</v>
          </cell>
          <cell r="D29002" t="str">
            <v>National</v>
          </cell>
          <cell r="E29002" t="str">
            <v>SPRING/SUMMER SEASONAL</v>
          </cell>
          <cell r="F29002" t="str">
            <v>COOLERS</v>
          </cell>
          <cell r="G29002" t="str">
            <v>NA</v>
          </cell>
        </row>
        <row r="29003">
          <cell r="A29003">
            <v>1023774</v>
          </cell>
          <cell r="B29003">
            <v>69</v>
          </cell>
          <cell r="C29003" t="str">
            <v>GROCERY</v>
          </cell>
          <cell r="D29003" t="str">
            <v>Private</v>
          </cell>
          <cell r="E29003" t="str">
            <v>TEAS</v>
          </cell>
          <cell r="F29003" t="str">
            <v>TEA BAGS HERBAL &amp; FLAVORED</v>
          </cell>
          <cell r="G29003" t="str">
            <v>20 CT</v>
          </cell>
        </row>
        <row r="29004">
          <cell r="A29004">
            <v>1023792</v>
          </cell>
          <cell r="B29004">
            <v>3030</v>
          </cell>
          <cell r="C29004" t="str">
            <v>MEAT</v>
          </cell>
          <cell r="D29004" t="str">
            <v>National</v>
          </cell>
          <cell r="E29004" t="str">
            <v>PORK</v>
          </cell>
          <cell r="F29004" t="str">
            <v>RIBS - COUNTRY/WESTERN STYLE</v>
          </cell>
          <cell r="G29004" t="str">
            <v>NA</v>
          </cell>
        </row>
        <row r="29005">
          <cell r="A29005">
            <v>1023810</v>
          </cell>
          <cell r="B29005">
            <v>2045</v>
          </cell>
          <cell r="C29005" t="str">
            <v>PASTRY</v>
          </cell>
          <cell r="D29005" t="str">
            <v>National</v>
          </cell>
          <cell r="E29005" t="str">
            <v>PIES</v>
          </cell>
          <cell r="F29005" t="str">
            <v>PIES: TARTS/MINIS/CRSTDAS</v>
          </cell>
          <cell r="G29005" t="str">
            <v>NA</v>
          </cell>
        </row>
        <row r="29006">
          <cell r="A29006">
            <v>1023815</v>
          </cell>
          <cell r="B29006">
            <v>1722</v>
          </cell>
          <cell r="C29006" t="str">
            <v>GROCERY</v>
          </cell>
          <cell r="D29006" t="str">
            <v>National</v>
          </cell>
          <cell r="E29006" t="str">
            <v>FROZEN PIZZA</v>
          </cell>
          <cell r="F29006" t="str">
            <v>PIZZA/TRADITIONAL</v>
          </cell>
          <cell r="G29006" t="str">
            <v>22.85 OZ</v>
          </cell>
        </row>
        <row r="29007">
          <cell r="A29007">
            <v>1023817</v>
          </cell>
          <cell r="B29007">
            <v>1046</v>
          </cell>
          <cell r="C29007" t="str">
            <v>GROCERY</v>
          </cell>
          <cell r="D29007" t="str">
            <v>National</v>
          </cell>
          <cell r="E29007" t="str">
            <v>DRY MIX DESSERTS</v>
          </cell>
          <cell r="F29007" t="str">
            <v>GELATIN</v>
          </cell>
          <cell r="G29007" t="str">
            <v>3 OZ</v>
          </cell>
        </row>
        <row r="29008">
          <cell r="A29008">
            <v>1023820</v>
          </cell>
          <cell r="B29008">
            <v>5017</v>
          </cell>
          <cell r="C29008" t="str">
            <v>COSMETICS</v>
          </cell>
          <cell r="D29008" t="str">
            <v>National</v>
          </cell>
          <cell r="E29008" t="str">
            <v>MAKEUP AND TREATMENT</v>
          </cell>
          <cell r="F29008" t="str">
            <v>REVLON</v>
          </cell>
          <cell r="G29008" t="str">
            <v>NA</v>
          </cell>
        </row>
        <row r="29009">
          <cell r="A29009">
            <v>1023829</v>
          </cell>
          <cell r="B29009">
            <v>1411</v>
          </cell>
          <cell r="C29009" t="str">
            <v>DRUG GM</v>
          </cell>
          <cell r="D29009" t="str">
            <v>National</v>
          </cell>
          <cell r="E29009" t="str">
            <v>HOSIERY/SOCKS</v>
          </cell>
          <cell r="F29009" t="str">
            <v>WOMENS/GIRLS HOSIERY</v>
          </cell>
          <cell r="G29009" t="str">
            <v>NA</v>
          </cell>
        </row>
        <row r="29010">
          <cell r="A29010">
            <v>1023830</v>
          </cell>
          <cell r="B29010">
            <v>282</v>
          </cell>
          <cell r="C29010" t="str">
            <v>GROCERY</v>
          </cell>
          <cell r="D29010" t="str">
            <v>National</v>
          </cell>
          <cell r="E29010" t="str">
            <v>FRZN VEGETABLE/VEG DSH</v>
          </cell>
          <cell r="F29010" t="str">
            <v>FRZN BAGGED VEGETABLES- VALUE</v>
          </cell>
          <cell r="G29010" t="str">
            <v>10 OZ</v>
          </cell>
        </row>
        <row r="29011">
          <cell r="A29011">
            <v>1023858</v>
          </cell>
          <cell r="B29011">
            <v>5744</v>
          </cell>
          <cell r="C29011" t="str">
            <v>NUTRITION</v>
          </cell>
          <cell r="D29011" t="str">
            <v>National</v>
          </cell>
          <cell r="E29011" t="str">
            <v>REFRIGERATED</v>
          </cell>
          <cell r="F29011" t="str">
            <v>TEA SWEETENED</v>
          </cell>
          <cell r="G29011" t="str">
            <v>20 OZ</v>
          </cell>
        </row>
        <row r="29012">
          <cell r="A29012">
            <v>1023867</v>
          </cell>
          <cell r="B29012">
            <v>861</v>
          </cell>
          <cell r="C29012" t="str">
            <v>GROCERY</v>
          </cell>
          <cell r="D29012" t="str">
            <v>National</v>
          </cell>
          <cell r="E29012" t="str">
            <v>SPICES &amp; EXTRACTS</v>
          </cell>
          <cell r="F29012" t="str">
            <v>SPICES &amp; SEASONINGS</v>
          </cell>
          <cell r="G29012" t="str">
            <v>1.9 OZ</v>
          </cell>
        </row>
        <row r="29013">
          <cell r="A29013">
            <v>1023868</v>
          </cell>
          <cell r="B29013">
            <v>1282</v>
          </cell>
          <cell r="C29013" t="str">
            <v>DRUG GM</v>
          </cell>
          <cell r="D29013" t="str">
            <v>National</v>
          </cell>
          <cell r="E29013" t="str">
            <v>BABY FOODS</v>
          </cell>
          <cell r="F29013" t="str">
            <v>BABY FOOD - BEGINNER</v>
          </cell>
          <cell r="G29013" t="str">
            <v>4 OZ</v>
          </cell>
        </row>
        <row r="29014">
          <cell r="A29014">
            <v>1023871</v>
          </cell>
          <cell r="B29014">
            <v>1433</v>
          </cell>
          <cell r="C29014" t="str">
            <v>GROCERY</v>
          </cell>
          <cell r="D29014" t="str">
            <v>National</v>
          </cell>
          <cell r="E29014" t="str">
            <v>BAKED BREAD/BUNS/ROLLS</v>
          </cell>
          <cell r="F29014" t="str">
            <v>CHEESE:CHEESEBALLS/SPREADS</v>
          </cell>
          <cell r="G29014" t="str">
            <v>NA</v>
          </cell>
        </row>
        <row r="29015">
          <cell r="A29015">
            <v>1023878</v>
          </cell>
          <cell r="B29015">
            <v>69</v>
          </cell>
          <cell r="C29015" t="str">
            <v>DRUG GM</v>
          </cell>
          <cell r="D29015" t="str">
            <v>Private</v>
          </cell>
          <cell r="E29015" t="str">
            <v>VITAMINS</v>
          </cell>
          <cell r="F29015" t="str">
            <v>VITAMIN - INDIVIDUAL</v>
          </cell>
          <cell r="G29015" t="str">
            <v>NA</v>
          </cell>
        </row>
        <row r="29016">
          <cell r="A29016">
            <v>1023886</v>
          </cell>
          <cell r="B29016">
            <v>1527</v>
          </cell>
          <cell r="C29016" t="str">
            <v>GROCERY</v>
          </cell>
          <cell r="D29016" t="str">
            <v>National</v>
          </cell>
          <cell r="E29016" t="str">
            <v>HISPANIC</v>
          </cell>
          <cell r="F29016" t="str">
            <v>ORIENTAL NOODLES RICE</v>
          </cell>
          <cell r="G29016" t="str">
            <v>3 OZ</v>
          </cell>
        </row>
        <row r="29017">
          <cell r="A29017">
            <v>1023895</v>
          </cell>
          <cell r="B29017">
            <v>531</v>
          </cell>
          <cell r="C29017" t="str">
            <v>DRUG GM</v>
          </cell>
          <cell r="D29017" t="str">
            <v>National</v>
          </cell>
          <cell r="E29017" t="str">
            <v>CANDY - CHECKLANE</v>
          </cell>
          <cell r="F29017" t="str">
            <v>CANDY BARS (SINGLES)(INCLUDING</v>
          </cell>
          <cell r="G29017" t="str">
            <v>1.4 OZ</v>
          </cell>
        </row>
        <row r="29018">
          <cell r="A29018">
            <v>1023936</v>
          </cell>
          <cell r="B29018">
            <v>1618</v>
          </cell>
          <cell r="C29018" t="str">
            <v>DRUG GM</v>
          </cell>
          <cell r="D29018" t="str">
            <v>National</v>
          </cell>
          <cell r="E29018" t="str">
            <v>CONTINUITIES</v>
          </cell>
          <cell r="F29018" t="str">
            <v>CONTINUITY</v>
          </cell>
          <cell r="G29018" t="str">
            <v>NA</v>
          </cell>
        </row>
        <row r="29019">
          <cell r="A29019">
            <v>1023949</v>
          </cell>
          <cell r="B29019">
            <v>1898</v>
          </cell>
          <cell r="C29019" t="str">
            <v>DRUG GM</v>
          </cell>
          <cell r="D29019" t="str">
            <v>National</v>
          </cell>
          <cell r="E29019" t="str">
            <v>CHRISTMAS  SEASONAL</v>
          </cell>
          <cell r="F29019" t="str">
            <v>BOXED CHRISTMAS CARDS</v>
          </cell>
          <cell r="G29019" t="str">
            <v>NA</v>
          </cell>
        </row>
        <row r="29020">
          <cell r="A29020">
            <v>1023957</v>
          </cell>
          <cell r="B29020">
            <v>1856</v>
          </cell>
          <cell r="C29020" t="str">
            <v>DRUG GM</v>
          </cell>
          <cell r="D29020" t="str">
            <v>National</v>
          </cell>
          <cell r="E29020" t="str">
            <v>PLASTIC HOUSEWARES</v>
          </cell>
          <cell r="F29020" t="str">
            <v>LAUNDRY</v>
          </cell>
          <cell r="G29020" t="str">
            <v>NA</v>
          </cell>
        </row>
        <row r="29021">
          <cell r="A29021">
            <v>1023958</v>
          </cell>
          <cell r="B29021">
            <v>69</v>
          </cell>
          <cell r="C29021" t="str">
            <v>GROCERY</v>
          </cell>
          <cell r="D29021" t="str">
            <v>Private</v>
          </cell>
          <cell r="E29021" t="str">
            <v>REFRGRATD JUICES/DRNKS</v>
          </cell>
          <cell r="F29021" t="str">
            <v>DAIRY CASE 100% PURE JUICE - O</v>
          </cell>
          <cell r="G29021" t="str">
            <v>NA</v>
          </cell>
        </row>
        <row r="29022">
          <cell r="A29022">
            <v>1023967</v>
          </cell>
          <cell r="B29022">
            <v>2482</v>
          </cell>
          <cell r="C29022" t="str">
            <v>GROCERY</v>
          </cell>
          <cell r="D29022" t="str">
            <v>National</v>
          </cell>
          <cell r="E29022" t="str">
            <v>MISC WINE</v>
          </cell>
          <cell r="F29022" t="str">
            <v>BEVERAGE WINES</v>
          </cell>
          <cell r="G29022" t="str">
            <v>750 ML</v>
          </cell>
        </row>
        <row r="29023">
          <cell r="A29023">
            <v>1023976</v>
          </cell>
          <cell r="B29023">
            <v>244</v>
          </cell>
          <cell r="C29023" t="str">
            <v>GROCERY</v>
          </cell>
          <cell r="D29023" t="str">
            <v>National</v>
          </cell>
          <cell r="E29023" t="str">
            <v>DOMESTIC WINE</v>
          </cell>
          <cell r="F29023" t="str">
            <v>POPULAR 750ML WINES</v>
          </cell>
          <cell r="G29023" t="str">
            <v>750 ML</v>
          </cell>
        </row>
        <row r="29024">
          <cell r="A29024">
            <v>1023979</v>
          </cell>
          <cell r="B29024">
            <v>135</v>
          </cell>
          <cell r="C29024" t="str">
            <v>GROCERY</v>
          </cell>
          <cell r="D29024" t="str">
            <v>National</v>
          </cell>
          <cell r="E29024" t="str">
            <v>FRZN POTATOES</v>
          </cell>
          <cell r="F29024" t="str">
            <v>FRZN FRENCH FRIES</v>
          </cell>
          <cell r="G29024" t="str">
            <v>22 OZ</v>
          </cell>
        </row>
        <row r="29025">
          <cell r="A29025">
            <v>1023980</v>
          </cell>
          <cell r="B29025">
            <v>1942</v>
          </cell>
          <cell r="C29025" t="str">
            <v>DRUG GM</v>
          </cell>
          <cell r="D29025" t="str">
            <v>National</v>
          </cell>
          <cell r="E29025" t="str">
            <v>SOAP - LIQUID &amp; BAR</v>
          </cell>
          <cell r="F29025" t="str">
            <v>LIQUID SOAP</v>
          </cell>
          <cell r="G29025" t="str">
            <v>NA</v>
          </cell>
        </row>
        <row r="29026">
          <cell r="A29026">
            <v>1023981</v>
          </cell>
          <cell r="B29026">
            <v>69</v>
          </cell>
          <cell r="C29026" t="str">
            <v>DRUG GM</v>
          </cell>
          <cell r="D29026" t="str">
            <v>Private</v>
          </cell>
          <cell r="E29026" t="str">
            <v>VITAMINS</v>
          </cell>
          <cell r="F29026" t="str">
            <v>VITAMIN - MULTIPLE COMBIN</v>
          </cell>
          <cell r="G29026" t="str">
            <v>NA</v>
          </cell>
        </row>
        <row r="29027">
          <cell r="A29027">
            <v>1023992</v>
          </cell>
          <cell r="B29027">
            <v>373</v>
          </cell>
          <cell r="C29027" t="str">
            <v>COSMETICS</v>
          </cell>
          <cell r="D29027" t="str">
            <v>National</v>
          </cell>
          <cell r="E29027" t="str">
            <v>MAKEUP AND TREATMENT</v>
          </cell>
          <cell r="F29027" t="str">
            <v>COVERGIRL</v>
          </cell>
          <cell r="G29027" t="str">
            <v>NA</v>
          </cell>
        </row>
        <row r="29028">
          <cell r="A29028">
            <v>1023997</v>
          </cell>
          <cell r="B29028">
            <v>2722</v>
          </cell>
          <cell r="C29028" t="str">
            <v>FLORAL</v>
          </cell>
          <cell r="D29028" t="str">
            <v>National</v>
          </cell>
          <cell r="E29028" t="str">
            <v>FLORAL BALLOONS</v>
          </cell>
          <cell r="F29028" t="str">
            <v>BALLOONS 18IN PKG NON LICENSED</v>
          </cell>
          <cell r="G29028" t="str">
            <v>18 IN</v>
          </cell>
        </row>
        <row r="29029">
          <cell r="A29029">
            <v>1024006</v>
          </cell>
          <cell r="B29029">
            <v>1094</v>
          </cell>
          <cell r="C29029" t="str">
            <v>MEAT-PCKGD</v>
          </cell>
          <cell r="D29029" t="str">
            <v>National</v>
          </cell>
          <cell r="E29029" t="str">
            <v>MEAT - MISC</v>
          </cell>
          <cell r="F29029" t="str">
            <v>SNACK MEAT</v>
          </cell>
          <cell r="G29029" t="str">
            <v>8 OZ</v>
          </cell>
        </row>
        <row r="29030">
          <cell r="A29030">
            <v>1024020</v>
          </cell>
          <cell r="B29030">
            <v>1487</v>
          </cell>
          <cell r="C29030" t="str">
            <v>GROCERY</v>
          </cell>
          <cell r="D29030" t="str">
            <v>National</v>
          </cell>
          <cell r="E29030" t="str">
            <v>YOGURT</v>
          </cell>
          <cell r="F29030" t="str">
            <v>YOGURT NOT MULTI-PACKS</v>
          </cell>
          <cell r="G29030" t="str">
            <v>11 OZ</v>
          </cell>
        </row>
        <row r="29031">
          <cell r="A29031">
            <v>1024032</v>
          </cell>
          <cell r="B29031">
            <v>69</v>
          </cell>
          <cell r="C29031" t="str">
            <v>GROCERY</v>
          </cell>
          <cell r="D29031" t="str">
            <v>Private</v>
          </cell>
          <cell r="E29031" t="str">
            <v>CHEESE</v>
          </cell>
          <cell r="F29031" t="str">
            <v>NATURAL CHEESE EXACT WT CHUNKS</v>
          </cell>
          <cell r="G29031" t="str">
            <v>24 OZ</v>
          </cell>
        </row>
        <row r="29032">
          <cell r="A29032">
            <v>1024048</v>
          </cell>
          <cell r="B29032">
            <v>624</v>
          </cell>
          <cell r="C29032" t="str">
            <v>DRUG GM</v>
          </cell>
          <cell r="D29032" t="str">
            <v>National</v>
          </cell>
          <cell r="E29032" t="str">
            <v>VITAMINS</v>
          </cell>
          <cell r="F29032" t="str">
            <v>VITAMIN - MINERALS</v>
          </cell>
          <cell r="G29032" t="str">
            <v>NA</v>
          </cell>
        </row>
        <row r="29033">
          <cell r="A29033">
            <v>1024051</v>
          </cell>
          <cell r="B29033">
            <v>1508</v>
          </cell>
          <cell r="C29033" t="str">
            <v>GROCERY</v>
          </cell>
          <cell r="D29033" t="str">
            <v>National</v>
          </cell>
          <cell r="E29033" t="str">
            <v>FRZN MEAT/MEAT DINNERS</v>
          </cell>
          <cell r="F29033" t="str">
            <v>FRZN MULTI SERVE ENTREES ALL</v>
          </cell>
          <cell r="G29033" t="str">
            <v>28 OZ</v>
          </cell>
        </row>
        <row r="29034">
          <cell r="A29034">
            <v>1024057</v>
          </cell>
          <cell r="B29034">
            <v>4833</v>
          </cell>
          <cell r="C29034" t="str">
            <v>MEAT</v>
          </cell>
          <cell r="D29034" t="str">
            <v>National</v>
          </cell>
          <cell r="E29034" t="str">
            <v>SMOKED MEATS</v>
          </cell>
          <cell r="F29034" t="str">
            <v>RW FRESH PROCESSED MEAT</v>
          </cell>
          <cell r="G29034" t="str">
            <v>NA</v>
          </cell>
        </row>
        <row r="29035">
          <cell r="A29035">
            <v>1024065</v>
          </cell>
          <cell r="B29035">
            <v>69</v>
          </cell>
          <cell r="C29035" t="str">
            <v>GROCERY</v>
          </cell>
          <cell r="D29035" t="str">
            <v>Private</v>
          </cell>
          <cell r="E29035" t="str">
            <v>LAUNDRY ADDITIVES</v>
          </cell>
          <cell r="F29035" t="str">
            <v>FABRIC SOFTENER LIQUID</v>
          </cell>
          <cell r="G29035" t="str">
            <v>60 LD</v>
          </cell>
        </row>
        <row r="29036">
          <cell r="A29036">
            <v>1024069</v>
          </cell>
          <cell r="B29036">
            <v>1591</v>
          </cell>
          <cell r="C29036" t="str">
            <v>DELI</v>
          </cell>
          <cell r="D29036" t="str">
            <v>National</v>
          </cell>
          <cell r="E29036" t="str">
            <v>CHEESES</v>
          </cell>
          <cell r="F29036" t="str">
            <v>CHEESE:SPECIALTY PREPACK</v>
          </cell>
          <cell r="G29036" t="str">
            <v>8 OZ</v>
          </cell>
        </row>
        <row r="29037">
          <cell r="A29037">
            <v>1024088</v>
          </cell>
          <cell r="B29037">
            <v>2018</v>
          </cell>
          <cell r="C29037" t="str">
            <v>GROCERY</v>
          </cell>
          <cell r="D29037" t="str">
            <v>National</v>
          </cell>
          <cell r="E29037" t="str">
            <v>OLIVES</v>
          </cell>
          <cell r="F29037" t="str">
            <v>RIPE OLIVES</v>
          </cell>
          <cell r="G29037" t="str">
            <v>16 OZ</v>
          </cell>
        </row>
        <row r="29038">
          <cell r="A29038">
            <v>1024090</v>
          </cell>
          <cell r="B29038">
            <v>1628</v>
          </cell>
          <cell r="C29038" t="str">
            <v>DRUG GM</v>
          </cell>
          <cell r="D29038" t="str">
            <v>National</v>
          </cell>
          <cell r="E29038" t="str">
            <v>HAIR CARE PRODUCTS</v>
          </cell>
          <cell r="F29038" t="str">
            <v>HAIR CONDITIONERS AND RINSES</v>
          </cell>
          <cell r="G29038" t="str">
            <v>13 OZ</v>
          </cell>
        </row>
        <row r="29039">
          <cell r="A29039">
            <v>1024110</v>
          </cell>
          <cell r="B29039">
            <v>603</v>
          </cell>
          <cell r="C29039" t="str">
            <v>DRUG GM</v>
          </cell>
          <cell r="D29039" t="str">
            <v>National</v>
          </cell>
          <cell r="E29039" t="str">
            <v>VITAMINS</v>
          </cell>
          <cell r="F29039" t="str">
            <v>VITAMIN - NON HERBAL SUPPLEMEN</v>
          </cell>
          <cell r="G29039" t="str">
            <v>NA</v>
          </cell>
        </row>
        <row r="29040">
          <cell r="A29040">
            <v>1024120</v>
          </cell>
          <cell r="B29040">
            <v>1469</v>
          </cell>
          <cell r="C29040" t="str">
            <v>GROCERY</v>
          </cell>
          <cell r="D29040" t="str">
            <v>National</v>
          </cell>
          <cell r="E29040" t="str">
            <v>CONVENIENT BRKFST/WHLSM SNACKS</v>
          </cell>
          <cell r="F29040" t="str">
            <v>FRUIT SNACKS</v>
          </cell>
          <cell r="G29040" t="str">
            <v>6.7 OZ</v>
          </cell>
        </row>
        <row r="29041">
          <cell r="A29041">
            <v>1024128</v>
          </cell>
          <cell r="B29041">
            <v>2385</v>
          </cell>
          <cell r="C29041" t="str">
            <v>GROCERY</v>
          </cell>
          <cell r="D29041" t="str">
            <v>National</v>
          </cell>
          <cell r="E29041" t="str">
            <v>COOKIES/CONES</v>
          </cell>
          <cell r="F29041" t="str">
            <v>SPECIALTY COOKIES</v>
          </cell>
          <cell r="G29041" t="str">
            <v>5.5 OZ</v>
          </cell>
        </row>
        <row r="29042">
          <cell r="A29042">
            <v>1024129</v>
          </cell>
          <cell r="B29042">
            <v>5079</v>
          </cell>
          <cell r="C29042" t="str">
            <v>DRUG GM</v>
          </cell>
          <cell r="D29042" t="str">
            <v>National</v>
          </cell>
          <cell r="E29042" t="str">
            <v>HAIR CARE PRODUCTS</v>
          </cell>
          <cell r="F29042" t="str">
            <v>HAIR COLOR AND DEVELOPERS</v>
          </cell>
          <cell r="G29042" t="str">
            <v>NA</v>
          </cell>
        </row>
        <row r="29043">
          <cell r="A29043">
            <v>1024132</v>
          </cell>
          <cell r="B29043">
            <v>2091</v>
          </cell>
          <cell r="C29043" t="str">
            <v>DRUG GM</v>
          </cell>
          <cell r="D29043" t="str">
            <v>National</v>
          </cell>
          <cell r="E29043" t="str">
            <v>CANDLES/ACCESSORIES</v>
          </cell>
          <cell r="F29043" t="str">
            <v>CANDLES</v>
          </cell>
          <cell r="G29043" t="str">
            <v>NA</v>
          </cell>
        </row>
        <row r="29044">
          <cell r="A29044">
            <v>1024136</v>
          </cell>
          <cell r="B29044">
            <v>2536</v>
          </cell>
          <cell r="C29044" t="str">
            <v>GROCERY</v>
          </cell>
          <cell r="D29044" t="str">
            <v>National</v>
          </cell>
          <cell r="E29044" t="str">
            <v>IMPORTED WINE</v>
          </cell>
          <cell r="F29044" t="str">
            <v>FRENCH WINES</v>
          </cell>
          <cell r="G29044" t="str">
            <v>750 ML</v>
          </cell>
        </row>
        <row r="29045">
          <cell r="A29045">
            <v>1024139</v>
          </cell>
          <cell r="B29045">
            <v>916</v>
          </cell>
          <cell r="C29045" t="str">
            <v>GROCERY</v>
          </cell>
          <cell r="D29045" t="str">
            <v>National</v>
          </cell>
          <cell r="E29045" t="str">
            <v>HISPANIC</v>
          </cell>
          <cell r="F29045" t="str">
            <v>CENTRAL AMERICAN FOODS</v>
          </cell>
          <cell r="G29045" t="str">
            <v>6.75 OZ</v>
          </cell>
        </row>
        <row r="29046">
          <cell r="A29046">
            <v>1024151</v>
          </cell>
          <cell r="B29046">
            <v>1407</v>
          </cell>
          <cell r="C29046" t="str">
            <v>DRUG GM</v>
          </cell>
          <cell r="D29046" t="str">
            <v>National</v>
          </cell>
          <cell r="E29046" t="str">
            <v>GREETING CARDS/WRAP/PARTY SPLY</v>
          </cell>
          <cell r="F29046" t="str">
            <v>CARDS SEASONAL</v>
          </cell>
          <cell r="G29046" t="str">
            <v>NA</v>
          </cell>
        </row>
        <row r="29047">
          <cell r="A29047">
            <v>1024158</v>
          </cell>
          <cell r="B29047">
            <v>2160</v>
          </cell>
          <cell r="C29047" t="str">
            <v>DRUG GM</v>
          </cell>
          <cell r="D29047" t="str">
            <v>National</v>
          </cell>
          <cell r="E29047" t="str">
            <v>TOYS AND GAMES</v>
          </cell>
          <cell r="F29047" t="str">
            <v>MODELS</v>
          </cell>
          <cell r="G29047" t="str">
            <v>NA</v>
          </cell>
        </row>
        <row r="29048">
          <cell r="A29048">
            <v>1024177</v>
          </cell>
          <cell r="B29048">
            <v>1702</v>
          </cell>
          <cell r="C29048" t="str">
            <v>DRUG GM</v>
          </cell>
          <cell r="D29048" t="str">
            <v>National</v>
          </cell>
          <cell r="E29048" t="str">
            <v>BROOMS AND MOPS</v>
          </cell>
          <cell r="F29048" t="str">
            <v>BRUSHES</v>
          </cell>
          <cell r="G29048" t="str">
            <v>NA</v>
          </cell>
        </row>
        <row r="29049">
          <cell r="A29049">
            <v>1024189</v>
          </cell>
          <cell r="B29049">
            <v>1497</v>
          </cell>
          <cell r="C29049" t="str">
            <v>DRUG GM</v>
          </cell>
          <cell r="D29049" t="str">
            <v>National</v>
          </cell>
          <cell r="E29049" t="str">
            <v>STATIONERY &amp; SCHOOL SUPPLIES</v>
          </cell>
          <cell r="F29049" t="str">
            <v>WRITING INSTRUMENTS</v>
          </cell>
          <cell r="G29049" t="str">
            <v>NA</v>
          </cell>
        </row>
        <row r="29050">
          <cell r="A29050">
            <v>1024198</v>
          </cell>
          <cell r="B29050">
            <v>79</v>
          </cell>
          <cell r="C29050" t="str">
            <v>GROCERY</v>
          </cell>
          <cell r="D29050" t="str">
            <v>National</v>
          </cell>
          <cell r="E29050" t="str">
            <v>TEAS</v>
          </cell>
          <cell r="F29050" t="str">
            <v>TEA BAGS &amp; BULK TEA</v>
          </cell>
          <cell r="G29050" t="str">
            <v>80 CT</v>
          </cell>
        </row>
        <row r="29051">
          <cell r="A29051">
            <v>1024206</v>
          </cell>
          <cell r="B29051">
            <v>1944</v>
          </cell>
          <cell r="C29051" t="str">
            <v>DRUG GM</v>
          </cell>
          <cell r="D29051" t="str">
            <v>National</v>
          </cell>
          <cell r="E29051" t="str">
            <v>HOSIERY/SOCKS</v>
          </cell>
          <cell r="F29051" t="str">
            <v>LEGGS</v>
          </cell>
          <cell r="G29051" t="str">
            <v>NA</v>
          </cell>
        </row>
        <row r="29052">
          <cell r="A29052">
            <v>1024211</v>
          </cell>
          <cell r="B29052">
            <v>69</v>
          </cell>
          <cell r="C29052" t="str">
            <v>GROCERY</v>
          </cell>
          <cell r="D29052" t="str">
            <v>Private</v>
          </cell>
          <cell r="E29052" t="str">
            <v>PET CARE SUPPLIES</v>
          </cell>
          <cell r="F29052" t="str">
            <v>COLLARS AND LEADS</v>
          </cell>
          <cell r="G29052" t="str">
            <v>3/8 X 6 FT</v>
          </cell>
        </row>
        <row r="29053">
          <cell r="A29053">
            <v>1024224</v>
          </cell>
          <cell r="B29053">
            <v>69</v>
          </cell>
          <cell r="C29053" t="str">
            <v>GROCERY</v>
          </cell>
          <cell r="D29053" t="str">
            <v>Private</v>
          </cell>
          <cell r="E29053" t="str">
            <v>SPICES &amp; EXTRACTS</v>
          </cell>
          <cell r="F29053" t="str">
            <v>SPICES &amp; SEASONINGS</v>
          </cell>
          <cell r="G29053" t="str">
            <v>.31 OZ</v>
          </cell>
        </row>
        <row r="29054">
          <cell r="A29054">
            <v>1024227</v>
          </cell>
          <cell r="B29054">
            <v>5012</v>
          </cell>
          <cell r="C29054" t="str">
            <v>COSMETICS</v>
          </cell>
          <cell r="D29054" t="str">
            <v>National</v>
          </cell>
          <cell r="E29054" t="str">
            <v>MAKEUP AND TREATMENT</v>
          </cell>
          <cell r="F29054" t="str">
            <v>REVLON</v>
          </cell>
          <cell r="G29054" t="str">
            <v>NA</v>
          </cell>
        </row>
        <row r="29055">
          <cell r="A29055">
            <v>1024231</v>
          </cell>
          <cell r="B29055">
            <v>1333</v>
          </cell>
          <cell r="C29055" t="str">
            <v>DRUG GM</v>
          </cell>
          <cell r="D29055" t="str">
            <v>National</v>
          </cell>
          <cell r="E29055" t="str">
            <v>COFFEE FILTERS</v>
          </cell>
          <cell r="F29055" t="str">
            <v>COFFEE FILTERS</v>
          </cell>
          <cell r="G29055" t="str">
            <v>NA</v>
          </cell>
        </row>
        <row r="29056">
          <cell r="A29056">
            <v>1024241</v>
          </cell>
          <cell r="B29056">
            <v>544</v>
          </cell>
          <cell r="C29056" t="str">
            <v>GROCERY</v>
          </cell>
          <cell r="D29056" t="str">
            <v>National</v>
          </cell>
          <cell r="E29056" t="str">
            <v>CRACKERS/MISC BKD FD</v>
          </cell>
          <cell r="F29056" t="str">
            <v>VENDING SIZE/SNGL SERVE CRACKE</v>
          </cell>
          <cell r="G29056" t="str">
            <v>1.6 OZ</v>
          </cell>
        </row>
        <row r="29057">
          <cell r="A29057">
            <v>1024248</v>
          </cell>
          <cell r="B29057">
            <v>141</v>
          </cell>
          <cell r="C29057" t="str">
            <v>GROCERY</v>
          </cell>
          <cell r="D29057" t="str">
            <v>National</v>
          </cell>
          <cell r="E29057" t="str">
            <v>BAKING MIXES</v>
          </cell>
          <cell r="F29057" t="str">
            <v>MUFFIN &amp; CORN BREAD MIX</v>
          </cell>
          <cell r="G29057" t="str">
            <v>7 1/2 OZ</v>
          </cell>
        </row>
        <row r="29058">
          <cell r="A29058">
            <v>1024263</v>
          </cell>
          <cell r="B29058">
            <v>5072</v>
          </cell>
          <cell r="C29058" t="str">
            <v>DRUG GM</v>
          </cell>
          <cell r="D29058" t="str">
            <v>National</v>
          </cell>
          <cell r="E29058" t="str">
            <v>BABY HBC</v>
          </cell>
          <cell r="F29058" t="str">
            <v>BABY LOTIONS &amp; OILS</v>
          </cell>
          <cell r="G29058" t="str">
            <v>6.5 OZ</v>
          </cell>
        </row>
        <row r="29059">
          <cell r="A29059">
            <v>1024267</v>
          </cell>
          <cell r="B29059">
            <v>990</v>
          </cell>
          <cell r="C29059" t="str">
            <v>GROCERY</v>
          </cell>
          <cell r="D29059" t="str">
            <v>National</v>
          </cell>
          <cell r="E29059" t="str">
            <v>HOUSEHOLD CLEANG NEEDS</v>
          </cell>
          <cell r="F29059" t="str">
            <v>TOILET BOWL AUTOMATIC</v>
          </cell>
          <cell r="G29059" t="str">
            <v>7 OZ</v>
          </cell>
        </row>
        <row r="29060">
          <cell r="A29060">
            <v>1024287</v>
          </cell>
          <cell r="B29060">
            <v>1278</v>
          </cell>
          <cell r="C29060" t="str">
            <v>GROCERY</v>
          </cell>
          <cell r="D29060" t="str">
            <v>National</v>
          </cell>
          <cell r="E29060" t="str">
            <v>SPICES &amp; EXTRACTS</v>
          </cell>
          <cell r="F29060" t="str">
            <v>SPICES &amp; SEASONINGS</v>
          </cell>
          <cell r="G29060" t="str">
            <v>2.75 OZ</v>
          </cell>
        </row>
        <row r="29061">
          <cell r="A29061">
            <v>1024291</v>
          </cell>
          <cell r="B29061">
            <v>1015</v>
          </cell>
          <cell r="C29061" t="str">
            <v>NUTRITION</v>
          </cell>
          <cell r="D29061" t="str">
            <v>National</v>
          </cell>
          <cell r="E29061" t="str">
            <v>BEVERAGE</v>
          </cell>
          <cell r="F29061" t="str">
            <v>CAN/BTL BEVERAGE</v>
          </cell>
          <cell r="G29061" t="str">
            <v>12 OZ</v>
          </cell>
        </row>
        <row r="29062">
          <cell r="A29062">
            <v>1024293</v>
          </cell>
          <cell r="B29062">
            <v>1167</v>
          </cell>
          <cell r="C29062" t="str">
            <v>GROCERY</v>
          </cell>
          <cell r="D29062" t="str">
            <v>National</v>
          </cell>
          <cell r="E29062" t="str">
            <v>FRZN NOVELTIES/WTR ICE</v>
          </cell>
          <cell r="F29062" t="str">
            <v>ADULT PREMIUM</v>
          </cell>
          <cell r="G29062" t="str">
            <v>16 CT</v>
          </cell>
        </row>
        <row r="29063">
          <cell r="A29063">
            <v>1024306</v>
          </cell>
          <cell r="B29063">
            <v>2</v>
          </cell>
          <cell r="C29063" t="str">
            <v>PRODUCE</v>
          </cell>
          <cell r="D29063" t="str">
            <v>National</v>
          </cell>
          <cell r="E29063" t="str">
            <v>MELONS</v>
          </cell>
          <cell r="F29063" t="str">
            <v>CANTALOUPE WHOLE</v>
          </cell>
          <cell r="G29063" t="str">
            <v>NA</v>
          </cell>
        </row>
        <row r="29064">
          <cell r="A29064">
            <v>1024319</v>
          </cell>
          <cell r="B29064">
            <v>1225</v>
          </cell>
          <cell r="C29064" t="str">
            <v>GROCERY</v>
          </cell>
          <cell r="D29064" t="str">
            <v>National</v>
          </cell>
          <cell r="E29064" t="str">
            <v>COFFEE</v>
          </cell>
          <cell r="F29064" t="str">
            <v>NON DAIRY CREAMER: DRY</v>
          </cell>
          <cell r="G29064" t="str">
            <v>35.3 OZ</v>
          </cell>
        </row>
        <row r="29065">
          <cell r="A29065">
            <v>1024329</v>
          </cell>
          <cell r="B29065">
            <v>1273</v>
          </cell>
          <cell r="C29065" t="str">
            <v>GROCERY</v>
          </cell>
          <cell r="D29065" t="str">
            <v>National</v>
          </cell>
          <cell r="E29065" t="str">
            <v>BAKED BREAD/BUNS/ROLLS</v>
          </cell>
          <cell r="F29065" t="str">
            <v>SANDWICH BUNS</v>
          </cell>
          <cell r="G29065" t="str">
            <v>8 PK</v>
          </cell>
        </row>
        <row r="29066">
          <cell r="A29066">
            <v>1024334</v>
          </cell>
          <cell r="B29066">
            <v>69</v>
          </cell>
          <cell r="C29066" t="str">
            <v>DRUG GM</v>
          </cell>
          <cell r="D29066" t="str">
            <v>Private</v>
          </cell>
          <cell r="E29066" t="str">
            <v>BROOMS AND MOPS</v>
          </cell>
          <cell r="F29066" t="str">
            <v>RUBBER GLOVES</v>
          </cell>
          <cell r="G29066" t="str">
            <v>NA</v>
          </cell>
        </row>
        <row r="29067">
          <cell r="A29067">
            <v>1024345</v>
          </cell>
          <cell r="B29067">
            <v>456</v>
          </cell>
          <cell r="C29067" t="str">
            <v>GROCERY</v>
          </cell>
          <cell r="D29067" t="str">
            <v>National</v>
          </cell>
          <cell r="E29067" t="str">
            <v>COFFEE</v>
          </cell>
          <cell r="F29067" t="str">
            <v>INSTANT COFFEE FLAVORED W/SWEE</v>
          </cell>
          <cell r="G29067" t="str">
            <v>10.5 OZ</v>
          </cell>
        </row>
        <row r="29068">
          <cell r="A29068">
            <v>1024362</v>
          </cell>
          <cell r="B29068">
            <v>1156</v>
          </cell>
          <cell r="C29068" t="str">
            <v>DRUG GM</v>
          </cell>
          <cell r="D29068" t="str">
            <v>National</v>
          </cell>
          <cell r="E29068" t="str">
            <v>SHAVING CARE PRODUCTS</v>
          </cell>
          <cell r="F29068" t="str">
            <v>RAZORS AND BLADES</v>
          </cell>
          <cell r="G29068" t="str">
            <v>NA</v>
          </cell>
        </row>
        <row r="29069">
          <cell r="A29069">
            <v>1024383</v>
          </cell>
          <cell r="B29069">
            <v>69</v>
          </cell>
          <cell r="C29069" t="str">
            <v>GROCERY</v>
          </cell>
          <cell r="D29069" t="str">
            <v>Private</v>
          </cell>
          <cell r="E29069" t="str">
            <v>FRUIT - SHELF STABLE</v>
          </cell>
          <cell r="F29069" t="str">
            <v>PEACHES</v>
          </cell>
          <cell r="G29069" t="str">
            <v>29 OZ</v>
          </cell>
        </row>
        <row r="29070">
          <cell r="A29070">
            <v>1024384</v>
          </cell>
          <cell r="B29070">
            <v>69</v>
          </cell>
          <cell r="C29070" t="str">
            <v>GROCERY</v>
          </cell>
          <cell r="D29070" t="str">
            <v>Private</v>
          </cell>
          <cell r="E29070" t="str">
            <v>FRZN NOVELTIES/WTR ICE</v>
          </cell>
          <cell r="F29070" t="str">
            <v>STICKS/ENROBED</v>
          </cell>
          <cell r="G29070" t="str">
            <v>12 CT</v>
          </cell>
        </row>
        <row r="29071">
          <cell r="A29071">
            <v>1024387</v>
          </cell>
          <cell r="B29071">
            <v>69</v>
          </cell>
          <cell r="C29071" t="str">
            <v>GROCERY</v>
          </cell>
          <cell r="D29071" t="str">
            <v>Private</v>
          </cell>
          <cell r="E29071" t="str">
            <v>FRZN MEAT/MEAT DINNERS</v>
          </cell>
          <cell r="F29071" t="str">
            <v>FRZN SS PREMIUM ENTREES/DNRS/T</v>
          </cell>
          <cell r="G29071" t="str">
            <v>12 OZ</v>
          </cell>
        </row>
        <row r="29072">
          <cell r="A29072">
            <v>1024395</v>
          </cell>
          <cell r="B29072">
            <v>2542</v>
          </cell>
          <cell r="C29072" t="str">
            <v>COSMETICS</v>
          </cell>
          <cell r="D29072" t="str">
            <v>National</v>
          </cell>
          <cell r="E29072" t="str">
            <v>BATH</v>
          </cell>
          <cell r="F29072" t="str">
            <v>BATH &amp; BODY THERAPIES</v>
          </cell>
          <cell r="G29072" t="str">
            <v>12 OZ</v>
          </cell>
        </row>
        <row r="29073">
          <cell r="A29073">
            <v>1024397</v>
          </cell>
          <cell r="B29073">
            <v>69</v>
          </cell>
          <cell r="C29073" t="str">
            <v>DRUG GM</v>
          </cell>
          <cell r="D29073" t="str">
            <v>Private</v>
          </cell>
          <cell r="E29073" t="str">
            <v>LAXATIVES</v>
          </cell>
          <cell r="F29073" t="str">
            <v>LAXATIVES</v>
          </cell>
          <cell r="G29073" t="str">
            <v>NA</v>
          </cell>
        </row>
        <row r="29074">
          <cell r="A29074">
            <v>1024401</v>
          </cell>
          <cell r="B29074">
            <v>1578</v>
          </cell>
          <cell r="C29074" t="str">
            <v>DRUG GM</v>
          </cell>
          <cell r="D29074" t="str">
            <v>National</v>
          </cell>
          <cell r="E29074" t="str">
            <v>MAGAZINE</v>
          </cell>
          <cell r="F29074" t="str">
            <v>TEEN-MAGAZINE</v>
          </cell>
          <cell r="G29074" t="str">
            <v>NA</v>
          </cell>
        </row>
        <row r="29075">
          <cell r="A29075">
            <v>1024426</v>
          </cell>
          <cell r="B29075">
            <v>1702</v>
          </cell>
          <cell r="C29075" t="str">
            <v>DRUG GM</v>
          </cell>
          <cell r="D29075" t="str">
            <v>National</v>
          </cell>
          <cell r="E29075" t="str">
            <v>BROOMS AND MOPS</v>
          </cell>
          <cell r="F29075" t="str">
            <v>MOPS: SPONGE DECK DUST</v>
          </cell>
          <cell r="G29075" t="str">
            <v>NA</v>
          </cell>
        </row>
        <row r="29076">
          <cell r="A29076">
            <v>1024431</v>
          </cell>
          <cell r="B29076">
            <v>2606</v>
          </cell>
          <cell r="C29076" t="str">
            <v>DRUG GM</v>
          </cell>
          <cell r="D29076" t="str">
            <v>National</v>
          </cell>
          <cell r="E29076" t="str">
            <v>HAIR CARE PRODUCTS</v>
          </cell>
          <cell r="F29076" t="str">
            <v>SHAMPOO</v>
          </cell>
          <cell r="G29076" t="str">
            <v>NA</v>
          </cell>
        </row>
        <row r="29077">
          <cell r="A29077">
            <v>1024433</v>
          </cell>
          <cell r="B29077">
            <v>70</v>
          </cell>
          <cell r="C29077" t="str">
            <v>GROCERY</v>
          </cell>
          <cell r="D29077" t="str">
            <v>National</v>
          </cell>
          <cell r="E29077" t="str">
            <v>LAUNDRY DETERGENTS</v>
          </cell>
          <cell r="F29077" t="str">
            <v>LIQUID LAUNDRY DETERGENTS</v>
          </cell>
          <cell r="G29077" t="str">
            <v>64 LD</v>
          </cell>
        </row>
        <row r="29078">
          <cell r="A29078">
            <v>1024440</v>
          </cell>
          <cell r="B29078">
            <v>2350</v>
          </cell>
          <cell r="C29078" t="str">
            <v>DRUG GM</v>
          </cell>
          <cell r="D29078" t="str">
            <v>National</v>
          </cell>
          <cell r="E29078" t="str">
            <v>HAIR CARE PRODUCTS</v>
          </cell>
          <cell r="F29078" t="str">
            <v>SHAMPOO</v>
          </cell>
          <cell r="G29078" t="str">
            <v>NA</v>
          </cell>
        </row>
        <row r="29079">
          <cell r="A29079">
            <v>1024450</v>
          </cell>
          <cell r="B29079">
            <v>2542</v>
          </cell>
          <cell r="C29079" t="str">
            <v>COSMETICS</v>
          </cell>
          <cell r="D29079" t="str">
            <v>National</v>
          </cell>
          <cell r="E29079" t="str">
            <v>BATH</v>
          </cell>
          <cell r="F29079" t="str">
            <v>BATH &amp; BODY THERAPIES</v>
          </cell>
          <cell r="G29079" t="str">
            <v>NA</v>
          </cell>
        </row>
        <row r="29080">
          <cell r="A29080">
            <v>1024489</v>
          </cell>
          <cell r="B29080">
            <v>2364</v>
          </cell>
          <cell r="C29080" t="str">
            <v>DELI</v>
          </cell>
          <cell r="D29080" t="str">
            <v>National</v>
          </cell>
          <cell r="E29080" t="str">
            <v>SNACKS</v>
          </cell>
          <cell r="F29080" t="str">
            <v>SNACKS: DRY</v>
          </cell>
          <cell r="G29080" t="str">
            <v>6 OZ</v>
          </cell>
        </row>
        <row r="29081">
          <cell r="A29081">
            <v>1024500</v>
          </cell>
          <cell r="B29081">
            <v>1809</v>
          </cell>
          <cell r="C29081" t="str">
            <v>GROCERY</v>
          </cell>
          <cell r="D29081" t="str">
            <v>National</v>
          </cell>
          <cell r="E29081" t="str">
            <v>HISPANIC</v>
          </cell>
          <cell r="F29081" t="str">
            <v>KOSHER FOODS</v>
          </cell>
          <cell r="G29081" t="str">
            <v>10 OZ</v>
          </cell>
        </row>
        <row r="29082">
          <cell r="A29082">
            <v>1024508</v>
          </cell>
          <cell r="B29082">
            <v>5546</v>
          </cell>
          <cell r="C29082" t="str">
            <v>DRUG GM</v>
          </cell>
          <cell r="D29082" t="str">
            <v>National</v>
          </cell>
          <cell r="E29082" t="str">
            <v>J-HOOKS</v>
          </cell>
          <cell r="F29082" t="str">
            <v>JHOOK - PERSONAL CARE</v>
          </cell>
          <cell r="G29082" t="str">
            <v>NA</v>
          </cell>
        </row>
        <row r="29083">
          <cell r="A29083">
            <v>1024513</v>
          </cell>
          <cell r="B29083">
            <v>5072</v>
          </cell>
          <cell r="C29083" t="str">
            <v>DRUG GM</v>
          </cell>
          <cell r="D29083" t="str">
            <v>National</v>
          </cell>
          <cell r="E29083" t="str">
            <v>HAND/BODY/FACIAL PRODUCTS</v>
          </cell>
          <cell r="F29083" t="str">
            <v>ACNE MEDICATIONS</v>
          </cell>
          <cell r="G29083" t="str">
            <v>NA</v>
          </cell>
        </row>
        <row r="29084">
          <cell r="A29084">
            <v>1024530</v>
          </cell>
          <cell r="B29084">
            <v>69</v>
          </cell>
          <cell r="C29084" t="str">
            <v>GROCERY</v>
          </cell>
          <cell r="D29084" t="str">
            <v>Private</v>
          </cell>
          <cell r="E29084" t="str">
            <v>COOKIES/CONES</v>
          </cell>
          <cell r="F29084" t="str">
            <v>TRAY PACK/CHOC CHIP COOKIES</v>
          </cell>
          <cell r="G29084" t="str">
            <v>16.50 OZ</v>
          </cell>
        </row>
        <row r="29085">
          <cell r="A29085">
            <v>1024550</v>
          </cell>
          <cell r="B29085">
            <v>69</v>
          </cell>
          <cell r="C29085" t="str">
            <v>GROCERY</v>
          </cell>
          <cell r="D29085" t="str">
            <v>Private</v>
          </cell>
          <cell r="E29085" t="str">
            <v>DOG FOODS</v>
          </cell>
          <cell r="F29085" t="str">
            <v>CAN DOG FOOD (SKIPPY/PEDIGREE/</v>
          </cell>
          <cell r="G29085" t="str">
            <v>5.5 OZ</v>
          </cell>
        </row>
        <row r="29086">
          <cell r="A29086">
            <v>1024557</v>
          </cell>
          <cell r="B29086">
            <v>69</v>
          </cell>
          <cell r="C29086" t="str">
            <v>GROCERY</v>
          </cell>
          <cell r="D29086" t="str">
            <v>Private</v>
          </cell>
          <cell r="E29086" t="str">
            <v>VEGETABLES - SHELF STABLE</v>
          </cell>
          <cell r="F29086" t="str">
            <v>PEAS GREEN</v>
          </cell>
          <cell r="G29086" t="str">
            <v>8.5 OZ</v>
          </cell>
        </row>
        <row r="29087">
          <cell r="A29087">
            <v>1024564</v>
          </cell>
          <cell r="B29087">
            <v>239</v>
          </cell>
          <cell r="C29087" t="str">
            <v>GROCERY</v>
          </cell>
          <cell r="D29087" t="str">
            <v>National</v>
          </cell>
          <cell r="E29087" t="str">
            <v>BEERS/ALES</v>
          </cell>
          <cell r="F29087" t="str">
            <v>BEERALEMALT LIQUORS</v>
          </cell>
          <cell r="G29087" t="str">
            <v>12 OZ</v>
          </cell>
        </row>
        <row r="29088">
          <cell r="A29088">
            <v>1024574</v>
          </cell>
          <cell r="B29088">
            <v>206</v>
          </cell>
          <cell r="C29088" t="str">
            <v>DRUG GM</v>
          </cell>
          <cell r="D29088" t="str">
            <v>National</v>
          </cell>
          <cell r="E29088" t="str">
            <v>VITAMINS</v>
          </cell>
          <cell r="F29088" t="str">
            <v>VITAMIN - MULTIPLE COMBIN</v>
          </cell>
          <cell r="G29088" t="str">
            <v>NA</v>
          </cell>
        </row>
        <row r="29089">
          <cell r="A29089">
            <v>1024581</v>
          </cell>
          <cell r="B29089">
            <v>407</v>
          </cell>
          <cell r="C29089" t="str">
            <v>GROCERY</v>
          </cell>
          <cell r="D29089" t="str">
            <v>National</v>
          </cell>
          <cell r="E29089" t="str">
            <v>VEGETABLES - SHELF STABLE</v>
          </cell>
          <cell r="F29089" t="str">
            <v>POTATOES WHITE</v>
          </cell>
          <cell r="G29089" t="str">
            <v>15.25 OZ</v>
          </cell>
        </row>
        <row r="29090">
          <cell r="A29090">
            <v>1024583</v>
          </cell>
          <cell r="B29090">
            <v>5429</v>
          </cell>
          <cell r="C29090" t="str">
            <v>DRUG GM</v>
          </cell>
          <cell r="D29090" t="str">
            <v>National</v>
          </cell>
          <cell r="E29090" t="str">
            <v>VALENTINE</v>
          </cell>
          <cell r="F29090" t="str">
            <v>VALENTINE GIFTWARE/DECOR</v>
          </cell>
          <cell r="G29090" t="str">
            <v>24 IN</v>
          </cell>
        </row>
        <row r="29091">
          <cell r="A29091">
            <v>1024584</v>
          </cell>
          <cell r="B29091">
            <v>1046</v>
          </cell>
          <cell r="C29091" t="str">
            <v>GROCERY</v>
          </cell>
          <cell r="D29091" t="str">
            <v>National</v>
          </cell>
          <cell r="E29091" t="str">
            <v>DRY MIX DESSERTS</v>
          </cell>
          <cell r="F29091" t="str">
            <v>PUDDINGS DRY</v>
          </cell>
          <cell r="G29091" t="str">
            <v>3.9 OZ</v>
          </cell>
        </row>
        <row r="29092">
          <cell r="A29092">
            <v>1024586</v>
          </cell>
          <cell r="B29092">
            <v>1506</v>
          </cell>
          <cell r="C29092" t="str">
            <v>GROCERY</v>
          </cell>
          <cell r="D29092" t="str">
            <v>National</v>
          </cell>
          <cell r="E29092" t="str">
            <v>COOKIES/CONES</v>
          </cell>
          <cell r="F29092" t="str">
            <v>SPECIALTY COOKIES</v>
          </cell>
          <cell r="G29092" t="str">
            <v>5.3 OZ</v>
          </cell>
        </row>
        <row r="29093">
          <cell r="A29093">
            <v>1024615</v>
          </cell>
          <cell r="B29093">
            <v>624</v>
          </cell>
          <cell r="C29093" t="str">
            <v>DRUG GM</v>
          </cell>
          <cell r="D29093" t="str">
            <v>National</v>
          </cell>
          <cell r="E29093" t="str">
            <v>VITAMINS</v>
          </cell>
          <cell r="F29093" t="str">
            <v>VITAMIN - INDIVIDUAL</v>
          </cell>
          <cell r="G29093" t="str">
            <v>NA</v>
          </cell>
        </row>
        <row r="29094">
          <cell r="A29094">
            <v>1024617</v>
          </cell>
          <cell r="B29094">
            <v>2219</v>
          </cell>
          <cell r="C29094" t="str">
            <v>MEAT-PCKGD</v>
          </cell>
          <cell r="D29094" t="str">
            <v>National</v>
          </cell>
          <cell r="E29094" t="str">
            <v>BREAKFAST SAUSAGE/SANDWICHES</v>
          </cell>
          <cell r="F29094" t="str">
            <v>ROLLS - PORK</v>
          </cell>
          <cell r="G29094" t="str">
            <v>16 OZ</v>
          </cell>
        </row>
        <row r="29095">
          <cell r="A29095">
            <v>1024629</v>
          </cell>
          <cell r="B29095">
            <v>348</v>
          </cell>
          <cell r="C29095" t="str">
            <v>DRUG GM</v>
          </cell>
          <cell r="D29095" t="str">
            <v>National</v>
          </cell>
          <cell r="E29095" t="str">
            <v>CANDY - CHECKLANE</v>
          </cell>
          <cell r="F29095" t="str">
            <v>CHEWING GUM</v>
          </cell>
          <cell r="G29095" t="str">
            <v>15 PC</v>
          </cell>
        </row>
        <row r="29096">
          <cell r="A29096">
            <v>1024639</v>
          </cell>
          <cell r="B29096">
            <v>5076</v>
          </cell>
          <cell r="C29096" t="str">
            <v>DRUG GM</v>
          </cell>
          <cell r="D29096" t="str">
            <v>National</v>
          </cell>
          <cell r="E29096" t="str">
            <v>HAIR CARE PRODUCTS</v>
          </cell>
          <cell r="F29096" t="str">
            <v>SHAMPOO</v>
          </cell>
          <cell r="G29096" t="str">
            <v>12 OZ</v>
          </cell>
        </row>
        <row r="29097">
          <cell r="A29097">
            <v>1024643</v>
          </cell>
          <cell r="B29097">
            <v>1083</v>
          </cell>
          <cell r="C29097" t="str">
            <v>GROCERY</v>
          </cell>
          <cell r="D29097" t="str">
            <v>National</v>
          </cell>
          <cell r="E29097" t="str">
            <v>VEGETABLES - SHELF STABLE</v>
          </cell>
          <cell r="F29097" t="str">
            <v>BEETS</v>
          </cell>
          <cell r="G29097" t="str">
            <v>15.5 OZ</v>
          </cell>
        </row>
        <row r="29098">
          <cell r="A29098">
            <v>1024646</v>
          </cell>
          <cell r="B29098">
            <v>1087</v>
          </cell>
          <cell r="C29098" t="str">
            <v>SEAFOOD-PCKGD</v>
          </cell>
          <cell r="D29098" t="str">
            <v>National</v>
          </cell>
          <cell r="E29098" t="str">
            <v>SEAFOOD - FROZEN</v>
          </cell>
          <cell r="F29098" t="str">
            <v>FRZN BRD STICK/PORTON</v>
          </cell>
          <cell r="G29098" t="str">
            <v>10.5 OZ</v>
          </cell>
        </row>
        <row r="29099">
          <cell r="A29099">
            <v>1024670</v>
          </cell>
          <cell r="B29099">
            <v>69</v>
          </cell>
          <cell r="C29099" t="str">
            <v>DRUG GM</v>
          </cell>
          <cell r="D29099" t="str">
            <v>Private</v>
          </cell>
          <cell r="E29099" t="str">
            <v>FIRST AID PRODUCTS</v>
          </cell>
          <cell r="F29099" t="str">
            <v>BANDAGE/TAPE</v>
          </cell>
          <cell r="G29099" t="str">
            <v>NA</v>
          </cell>
        </row>
        <row r="29100">
          <cell r="A29100">
            <v>1024690</v>
          </cell>
          <cell r="B29100">
            <v>2442</v>
          </cell>
          <cell r="C29100" t="str">
            <v>NUTRITION</v>
          </cell>
          <cell r="D29100" t="str">
            <v>National</v>
          </cell>
          <cell r="E29100" t="str">
            <v>SOUP</v>
          </cell>
          <cell r="F29100" t="str">
            <v>BROTHS</v>
          </cell>
          <cell r="G29100" t="str">
            <v>32 OZ</v>
          </cell>
        </row>
        <row r="29101">
          <cell r="A29101">
            <v>1024721</v>
          </cell>
          <cell r="B29101">
            <v>2468</v>
          </cell>
          <cell r="C29101" t="str">
            <v>GROCERY</v>
          </cell>
          <cell r="D29101" t="str">
            <v>National</v>
          </cell>
          <cell r="E29101" t="str">
            <v>DOMESTIC WINE</v>
          </cell>
          <cell r="F29101" t="str">
            <v>POPULAR 1.5LT WINES</v>
          </cell>
          <cell r="G29101" t="str">
            <v>1.5 L</v>
          </cell>
        </row>
        <row r="29102">
          <cell r="A29102">
            <v>1024725</v>
          </cell>
          <cell r="B29102">
            <v>2</v>
          </cell>
          <cell r="C29102" t="str">
            <v>PRODUCE</v>
          </cell>
          <cell r="D29102" t="str">
            <v>National</v>
          </cell>
          <cell r="E29102" t="str">
            <v>PEARS</v>
          </cell>
          <cell r="F29102" t="str">
            <v>PEARS OTHER</v>
          </cell>
          <cell r="G29102" t="str">
            <v>1/2 CTN</v>
          </cell>
        </row>
        <row r="29103">
          <cell r="A29103">
            <v>1024726</v>
          </cell>
          <cell r="B29103">
            <v>2869</v>
          </cell>
          <cell r="C29103" t="str">
            <v>MEAT</v>
          </cell>
          <cell r="D29103" t="str">
            <v>National</v>
          </cell>
          <cell r="E29103" t="str">
            <v>BEEF</v>
          </cell>
          <cell r="F29103" t="str">
            <v>CHOICE BEEF</v>
          </cell>
          <cell r="G29103" t="str">
            <v>NA</v>
          </cell>
        </row>
        <row r="29104">
          <cell r="A29104">
            <v>1024731</v>
          </cell>
          <cell r="B29104">
            <v>170</v>
          </cell>
          <cell r="C29104" t="str">
            <v>GROCERY</v>
          </cell>
          <cell r="D29104" t="str">
            <v>National</v>
          </cell>
          <cell r="E29104" t="str">
            <v>FRUIT - SHELF STABLE</v>
          </cell>
          <cell r="F29104" t="str">
            <v>FRUIT BOWL AND CUPS</v>
          </cell>
          <cell r="G29104" t="str">
            <v>6 PK/4 OZ</v>
          </cell>
        </row>
        <row r="29105">
          <cell r="A29105">
            <v>1024743</v>
          </cell>
          <cell r="B29105">
            <v>2468</v>
          </cell>
          <cell r="C29105" t="str">
            <v>GROCERY</v>
          </cell>
          <cell r="D29105" t="str">
            <v>National</v>
          </cell>
          <cell r="E29105" t="str">
            <v>DOMESTIC WINE</v>
          </cell>
          <cell r="F29105" t="str">
            <v>VALUE GLASS WINE</v>
          </cell>
          <cell r="G29105" t="str">
            <v>1.5 L</v>
          </cell>
        </row>
        <row r="29106">
          <cell r="A29106">
            <v>1024751</v>
          </cell>
          <cell r="B29106">
            <v>1628</v>
          </cell>
          <cell r="C29106" t="str">
            <v>COSMETICS</v>
          </cell>
          <cell r="D29106" t="str">
            <v>National</v>
          </cell>
          <cell r="E29106" t="str">
            <v>MAKEUP AND TREATMENT</v>
          </cell>
          <cell r="F29106" t="str">
            <v>LOREAL COSMETICS</v>
          </cell>
          <cell r="G29106" t="str">
            <v>NA</v>
          </cell>
        </row>
        <row r="29107">
          <cell r="A29107">
            <v>1024755</v>
          </cell>
          <cell r="B29107">
            <v>6260</v>
          </cell>
          <cell r="C29107" t="str">
            <v>PRODUCE</v>
          </cell>
          <cell r="D29107" t="str">
            <v>Private</v>
          </cell>
          <cell r="E29107" t="str">
            <v>NUTS</v>
          </cell>
          <cell r="F29107" t="str">
            <v>PECANS SHELLED</v>
          </cell>
          <cell r="G29107" t="str">
            <v>16 OZ</v>
          </cell>
        </row>
        <row r="29108">
          <cell r="A29108">
            <v>1024757</v>
          </cell>
          <cell r="B29108">
            <v>1691</v>
          </cell>
          <cell r="C29108" t="str">
            <v>DRUG GM</v>
          </cell>
          <cell r="D29108" t="str">
            <v>National</v>
          </cell>
          <cell r="E29108" t="str">
            <v>STATIONERY &amp; SCHOOL SUPPLIES</v>
          </cell>
          <cell r="F29108" t="str">
            <v>CHILDREN S ACTIVITY</v>
          </cell>
          <cell r="G29108" t="str">
            <v>8 CT</v>
          </cell>
        </row>
        <row r="29109">
          <cell r="A29109">
            <v>1024760</v>
          </cell>
          <cell r="B29109">
            <v>673</v>
          </cell>
          <cell r="C29109" t="str">
            <v>FLORAL</v>
          </cell>
          <cell r="D29109" t="str">
            <v>National</v>
          </cell>
          <cell r="E29109" t="str">
            <v>FLORAL-FRESH CUT</v>
          </cell>
          <cell r="F29109" t="str">
            <v>EVERYDAY MEDIUM</v>
          </cell>
          <cell r="G29109" t="str">
            <v>NA</v>
          </cell>
        </row>
        <row r="29110">
          <cell r="A29110">
            <v>1024763</v>
          </cell>
          <cell r="B29110">
            <v>3041</v>
          </cell>
          <cell r="C29110" t="str">
            <v>MEAT</v>
          </cell>
          <cell r="D29110" t="str">
            <v>National</v>
          </cell>
          <cell r="E29110" t="str">
            <v>PORK</v>
          </cell>
          <cell r="F29110" t="str">
            <v>LOIN - CHOPS BONE-IN</v>
          </cell>
          <cell r="G29110" t="str">
            <v>NA</v>
          </cell>
        </row>
        <row r="29111">
          <cell r="A29111">
            <v>1024768</v>
          </cell>
          <cell r="B29111">
            <v>746</v>
          </cell>
          <cell r="C29111" t="str">
            <v>DELI</v>
          </cell>
          <cell r="D29111" t="str">
            <v>National</v>
          </cell>
          <cell r="E29111" t="str">
            <v>SNACKS</v>
          </cell>
          <cell r="F29111" t="str">
            <v>SNACKS: SALTY</v>
          </cell>
          <cell r="G29111" t="str">
            <v>16 OZ</v>
          </cell>
        </row>
        <row r="29112">
          <cell r="A29112">
            <v>1024808</v>
          </cell>
          <cell r="B29112">
            <v>1140</v>
          </cell>
          <cell r="C29112" t="str">
            <v>DRUG GM</v>
          </cell>
          <cell r="D29112" t="str">
            <v>National</v>
          </cell>
          <cell r="E29112" t="str">
            <v>AUTOMOTIVE PRODUCTS</v>
          </cell>
          <cell r="F29112" t="str">
            <v>ELECTRICAL ITEMS</v>
          </cell>
          <cell r="G29112" t="str">
            <v>NA</v>
          </cell>
        </row>
        <row r="29113">
          <cell r="A29113">
            <v>1024816</v>
          </cell>
          <cell r="B29113">
            <v>1521</v>
          </cell>
          <cell r="C29113" t="str">
            <v>GROCERY</v>
          </cell>
          <cell r="D29113" t="str">
            <v>National</v>
          </cell>
          <cell r="E29113" t="str">
            <v>HISPANIC</v>
          </cell>
          <cell r="F29113" t="str">
            <v>AUTHENTIC THAI FOODS</v>
          </cell>
          <cell r="G29113" t="str">
            <v>13.5 OZ</v>
          </cell>
        </row>
        <row r="29114">
          <cell r="A29114">
            <v>1024833</v>
          </cell>
          <cell r="B29114">
            <v>1251</v>
          </cell>
          <cell r="C29114" t="str">
            <v>GROCERY</v>
          </cell>
          <cell r="D29114" t="str">
            <v>National</v>
          </cell>
          <cell r="E29114" t="str">
            <v>MEAT - SHELF STABLE</v>
          </cell>
          <cell r="F29114" t="str">
            <v>CHUNK MEATS - ALL</v>
          </cell>
          <cell r="G29114" t="str">
            <v>4.5 OZ</v>
          </cell>
        </row>
        <row r="29115">
          <cell r="A29115">
            <v>1024836</v>
          </cell>
          <cell r="B29115">
            <v>520</v>
          </cell>
          <cell r="C29115" t="str">
            <v>GROCERY</v>
          </cell>
          <cell r="D29115" t="str">
            <v>National</v>
          </cell>
          <cell r="E29115" t="str">
            <v>COOKIES/CONES</v>
          </cell>
          <cell r="F29115" t="str">
            <v>PREMIUM COOKIES (EX: PEPPERIDG</v>
          </cell>
          <cell r="G29115" t="str">
            <v>8.25 OZ</v>
          </cell>
        </row>
        <row r="29116">
          <cell r="A29116">
            <v>1024858</v>
          </cell>
          <cell r="B29116">
            <v>69</v>
          </cell>
          <cell r="C29116" t="str">
            <v>GROCERY</v>
          </cell>
          <cell r="D29116" t="str">
            <v>Private</v>
          </cell>
          <cell r="E29116" t="str">
            <v>SPICES &amp; EXTRACTS</v>
          </cell>
          <cell r="F29116" t="str">
            <v>SPICES &amp; SEASONINGS</v>
          </cell>
          <cell r="G29116" t="str">
            <v>8 OZ</v>
          </cell>
        </row>
        <row r="29117">
          <cell r="A29117">
            <v>1024866</v>
          </cell>
          <cell r="B29117">
            <v>764</v>
          </cell>
          <cell r="C29117" t="str">
            <v>GROCERY</v>
          </cell>
          <cell r="D29117" t="str">
            <v>National</v>
          </cell>
          <cell r="E29117" t="str">
            <v>LAUNDRY ADDITIVES</v>
          </cell>
          <cell r="F29117" t="str">
            <v>FABRIC SOFTENER LIQUID</v>
          </cell>
          <cell r="G29117" t="str">
            <v>52 OZ</v>
          </cell>
        </row>
        <row r="29118">
          <cell r="A29118">
            <v>1024868</v>
          </cell>
          <cell r="B29118">
            <v>544</v>
          </cell>
          <cell r="C29118" t="str">
            <v>GROCERY</v>
          </cell>
          <cell r="D29118" t="str">
            <v>National</v>
          </cell>
          <cell r="E29118" t="str">
            <v>WAREHOUSE SNACKS</v>
          </cell>
          <cell r="F29118" t="str">
            <v>SNACK MIX</v>
          </cell>
          <cell r="G29118" t="str">
            <v>7.75 OZ</v>
          </cell>
        </row>
        <row r="29119">
          <cell r="A29119">
            <v>1024871</v>
          </cell>
          <cell r="B29119">
            <v>151</v>
          </cell>
          <cell r="C29119" t="str">
            <v>GROCERY</v>
          </cell>
          <cell r="D29119" t="str">
            <v>National</v>
          </cell>
          <cell r="E29119" t="str">
            <v>FRZN MEAT/MEAT DINNERS</v>
          </cell>
          <cell r="F29119" t="str">
            <v>FRZN MULTI SERVE ENTREES ALL</v>
          </cell>
          <cell r="G29119" t="str">
            <v>24 OZ</v>
          </cell>
        </row>
        <row r="29120">
          <cell r="A29120">
            <v>1024875</v>
          </cell>
          <cell r="B29120">
            <v>972</v>
          </cell>
          <cell r="C29120" t="str">
            <v>GROCERY</v>
          </cell>
          <cell r="D29120" t="str">
            <v>National</v>
          </cell>
          <cell r="E29120" t="str">
            <v>BAG SNACKS</v>
          </cell>
          <cell r="F29120" t="str">
            <v>BAGGED POPPED POPCORN</v>
          </cell>
          <cell r="G29120" t="str">
            <v>7.5 OZ</v>
          </cell>
        </row>
        <row r="29121">
          <cell r="A29121">
            <v>1024879</v>
          </cell>
          <cell r="B29121">
            <v>1278</v>
          </cell>
          <cell r="C29121" t="str">
            <v>GROCERY</v>
          </cell>
          <cell r="D29121" t="str">
            <v>National</v>
          </cell>
          <cell r="E29121" t="str">
            <v>BAKING NEEDS</v>
          </cell>
          <cell r="F29121" t="str">
            <v>BAKING CUPS</v>
          </cell>
          <cell r="G29121" t="str">
            <v>NA</v>
          </cell>
        </row>
        <row r="29122">
          <cell r="A29122">
            <v>1024897</v>
          </cell>
          <cell r="B29122">
            <v>855</v>
          </cell>
          <cell r="C29122" t="str">
            <v>NUTRITION</v>
          </cell>
          <cell r="D29122" t="str">
            <v>National</v>
          </cell>
          <cell r="E29122" t="str">
            <v>BAKING</v>
          </cell>
          <cell r="F29122" t="str">
            <v>MIXES</v>
          </cell>
          <cell r="G29122" t="str">
            <v>24 OZ</v>
          </cell>
        </row>
        <row r="29123">
          <cell r="A29123">
            <v>1024903</v>
          </cell>
          <cell r="B29123">
            <v>2</v>
          </cell>
          <cell r="C29123" t="str">
            <v>MISCELLANEOUS</v>
          </cell>
          <cell r="D29123" t="str">
            <v>National</v>
          </cell>
          <cell r="E29123" t="str">
            <v>NA</v>
          </cell>
          <cell r="F29123" t="str">
            <v>NA</v>
          </cell>
          <cell r="G29123" t="str">
            <v>NA</v>
          </cell>
        </row>
        <row r="29124">
          <cell r="A29124">
            <v>1024907</v>
          </cell>
          <cell r="B29124">
            <v>1225</v>
          </cell>
          <cell r="C29124" t="str">
            <v>DRUG GM</v>
          </cell>
          <cell r="D29124" t="str">
            <v>National</v>
          </cell>
          <cell r="E29124" t="str">
            <v>INFANT FORMULA</v>
          </cell>
          <cell r="F29124" t="str">
            <v>INFANT FORMULA MILK BASE</v>
          </cell>
          <cell r="G29124" t="str">
            <v>25.7 OZ</v>
          </cell>
        </row>
        <row r="29125">
          <cell r="A29125">
            <v>1024911</v>
          </cell>
          <cell r="B29125">
            <v>1278</v>
          </cell>
          <cell r="C29125" t="str">
            <v>GROCERY</v>
          </cell>
          <cell r="D29125" t="str">
            <v>National</v>
          </cell>
          <cell r="E29125" t="str">
            <v>SPICES &amp; EXTRACTS</v>
          </cell>
          <cell r="F29125" t="str">
            <v>SPICES &amp; SEASONINGS</v>
          </cell>
          <cell r="G29125" t="str">
            <v>2.5 OZ</v>
          </cell>
        </row>
        <row r="29126">
          <cell r="A29126">
            <v>1024914</v>
          </cell>
          <cell r="B29126">
            <v>3683</v>
          </cell>
          <cell r="C29126" t="str">
            <v>DRUG GM</v>
          </cell>
          <cell r="D29126" t="str">
            <v>National</v>
          </cell>
          <cell r="E29126" t="str">
            <v>IN-STORE PHOTOFINISHING</v>
          </cell>
          <cell r="F29126" t="str">
            <v>OVERNIGHT PROCESSING</v>
          </cell>
          <cell r="G29126" t="str">
            <v>NA</v>
          </cell>
        </row>
        <row r="29127">
          <cell r="A29127">
            <v>1024938</v>
          </cell>
          <cell r="B29127">
            <v>1123</v>
          </cell>
          <cell r="C29127" t="str">
            <v>GROCERY</v>
          </cell>
          <cell r="D29127" t="str">
            <v>National</v>
          </cell>
          <cell r="E29127" t="str">
            <v>HISPANIC</v>
          </cell>
          <cell r="F29127" t="str">
            <v>MEXICAN TACO TOSTADO SHELLS</v>
          </cell>
          <cell r="G29127" t="str">
            <v>6.6 OZ</v>
          </cell>
        </row>
        <row r="29128">
          <cell r="A29128">
            <v>1024954</v>
          </cell>
          <cell r="B29128">
            <v>531</v>
          </cell>
          <cell r="C29128" t="str">
            <v>GROCERY</v>
          </cell>
          <cell r="D29128" t="str">
            <v>National</v>
          </cell>
          <cell r="E29128" t="str">
            <v>HISPANIC</v>
          </cell>
          <cell r="F29128" t="str">
            <v>AUTHENTIC SOUPS BOUILLONS</v>
          </cell>
          <cell r="G29128" t="str">
            <v>6 CT</v>
          </cell>
        </row>
        <row r="29129">
          <cell r="A29129">
            <v>1024982</v>
          </cell>
          <cell r="B29129">
            <v>5099</v>
          </cell>
          <cell r="C29129" t="str">
            <v>DRUG GM</v>
          </cell>
          <cell r="D29129" t="str">
            <v>National</v>
          </cell>
          <cell r="E29129" t="str">
            <v>CANDLES/ACCESSORIES</v>
          </cell>
          <cell r="F29129" t="str">
            <v>CONTINUITY: FRAMES</v>
          </cell>
          <cell r="G29129" t="str">
            <v>NA</v>
          </cell>
        </row>
        <row r="29130">
          <cell r="A29130">
            <v>1024985</v>
          </cell>
          <cell r="B29130">
            <v>5143</v>
          </cell>
          <cell r="C29130" t="str">
            <v>DRUG GM</v>
          </cell>
          <cell r="D29130" t="str">
            <v>National</v>
          </cell>
          <cell r="E29130" t="str">
            <v>GREETING CARDS/WRAP/PARTY SPLY</v>
          </cell>
          <cell r="F29130" t="str">
            <v>GIFT-WRAP EVERYDAY</v>
          </cell>
          <cell r="G29130" t="str">
            <v>NA</v>
          </cell>
        </row>
        <row r="29131">
          <cell r="A29131">
            <v>1024993</v>
          </cell>
          <cell r="B29131">
            <v>822</v>
          </cell>
          <cell r="C29131" t="str">
            <v>NUTRITION</v>
          </cell>
          <cell r="D29131" t="str">
            <v>National</v>
          </cell>
          <cell r="E29131" t="str">
            <v>FROZEN</v>
          </cell>
          <cell r="F29131" t="str">
            <v>FROZEN PIZZA</v>
          </cell>
          <cell r="G29131" t="str">
            <v>8 OZ</v>
          </cell>
        </row>
        <row r="29132">
          <cell r="A29132">
            <v>1024996</v>
          </cell>
          <cell r="B29132">
            <v>5432</v>
          </cell>
          <cell r="C29132" t="str">
            <v>PASTRY</v>
          </cell>
          <cell r="D29132" t="str">
            <v>National</v>
          </cell>
          <cell r="E29132" t="str">
            <v>BREAD</v>
          </cell>
          <cell r="F29132" t="str">
            <v>BREAD:TORTILLAS/PITA</v>
          </cell>
          <cell r="G29132" t="str">
            <v>14 OZ</v>
          </cell>
        </row>
        <row r="29133">
          <cell r="A29133">
            <v>1024998</v>
          </cell>
          <cell r="B29133">
            <v>1089</v>
          </cell>
          <cell r="C29133" t="str">
            <v>MEAT-PCKGD</v>
          </cell>
          <cell r="D29133" t="str">
            <v>National</v>
          </cell>
          <cell r="E29133" t="str">
            <v>LUNCHMEAT</v>
          </cell>
          <cell r="F29133" t="str">
            <v>PEPPERONI/SALAMI</v>
          </cell>
          <cell r="G29133" t="str">
            <v>6 OZ</v>
          </cell>
        </row>
        <row r="29134">
          <cell r="A29134">
            <v>1025046</v>
          </cell>
          <cell r="B29134">
            <v>4958</v>
          </cell>
          <cell r="C29134" t="str">
            <v>DRUG GM</v>
          </cell>
          <cell r="D29134" t="str">
            <v>National</v>
          </cell>
          <cell r="E29134" t="str">
            <v>LAXATIVES</v>
          </cell>
          <cell r="F29134" t="str">
            <v>LAXATIVES</v>
          </cell>
          <cell r="G29134" t="str">
            <v>5.4 OZ</v>
          </cell>
        </row>
        <row r="29135">
          <cell r="A29135">
            <v>1025055</v>
          </cell>
          <cell r="B29135">
            <v>1662</v>
          </cell>
          <cell r="C29135" t="str">
            <v>GROCERY</v>
          </cell>
          <cell r="D29135" t="str">
            <v>National</v>
          </cell>
          <cell r="E29135" t="str">
            <v>FLOUR &amp; MEALS</v>
          </cell>
          <cell r="F29135" t="str">
            <v>FLOUR: MISC SPECIALTY BLEND</v>
          </cell>
          <cell r="G29135" t="str">
            <v>5 LB</v>
          </cell>
        </row>
        <row r="29136">
          <cell r="A29136">
            <v>1025057</v>
          </cell>
          <cell r="B29136">
            <v>69</v>
          </cell>
          <cell r="C29136" t="str">
            <v>GROCERY</v>
          </cell>
          <cell r="D29136" t="str">
            <v>Private</v>
          </cell>
          <cell r="E29136" t="str">
            <v>SPICES &amp; EXTRACTS</v>
          </cell>
          <cell r="F29136" t="str">
            <v>SPICES &amp; SEASONINGS</v>
          </cell>
          <cell r="G29136" t="str">
            <v>2.27 OZ</v>
          </cell>
        </row>
        <row r="29137">
          <cell r="A29137">
            <v>1025065</v>
          </cell>
          <cell r="B29137">
            <v>1441</v>
          </cell>
          <cell r="C29137" t="str">
            <v>GROCERY</v>
          </cell>
          <cell r="D29137" t="str">
            <v>National</v>
          </cell>
          <cell r="E29137" t="str">
            <v>SALD DRSNG/SNDWCH SPRD</v>
          </cell>
          <cell r="F29137" t="str">
            <v>POURABLE SALAD DRESSINGS</v>
          </cell>
          <cell r="G29137" t="str">
            <v>12 OZ</v>
          </cell>
        </row>
        <row r="29138">
          <cell r="A29138">
            <v>1025087</v>
          </cell>
          <cell r="B29138">
            <v>857</v>
          </cell>
          <cell r="C29138" t="str">
            <v>DRUG GM</v>
          </cell>
          <cell r="D29138" t="str">
            <v>National</v>
          </cell>
          <cell r="E29138" t="str">
            <v>CANDY - PACKAGED</v>
          </cell>
          <cell r="F29138" t="str">
            <v>SEASONAL CANDY BAGS-CHOCOLATE</v>
          </cell>
          <cell r="G29138" t="str">
            <v>13 OZ</v>
          </cell>
        </row>
        <row r="29139">
          <cell r="A29139">
            <v>1025125</v>
          </cell>
          <cell r="B29139">
            <v>2468</v>
          </cell>
          <cell r="C29139" t="str">
            <v>GROCERY</v>
          </cell>
          <cell r="D29139" t="str">
            <v>National</v>
          </cell>
          <cell r="E29139" t="str">
            <v>DOMESTIC WINE</v>
          </cell>
          <cell r="F29139" t="str">
            <v>VALUE GLASS WINE</v>
          </cell>
          <cell r="G29139" t="str">
            <v>3 L</v>
          </cell>
        </row>
        <row r="29140">
          <cell r="A29140">
            <v>1025142</v>
          </cell>
          <cell r="B29140">
            <v>69</v>
          </cell>
          <cell r="C29140" t="str">
            <v>GROCERY</v>
          </cell>
          <cell r="D29140" t="str">
            <v>Private</v>
          </cell>
          <cell r="E29140" t="str">
            <v>DRY MIX DESSERTS</v>
          </cell>
          <cell r="F29140" t="str">
            <v>GELATIN</v>
          </cell>
          <cell r="G29140" t="str">
            <v>3 OZ</v>
          </cell>
        </row>
        <row r="29141">
          <cell r="A29141">
            <v>1025147</v>
          </cell>
          <cell r="B29141">
            <v>111</v>
          </cell>
          <cell r="C29141" t="str">
            <v>DRUG GM</v>
          </cell>
          <cell r="D29141" t="str">
            <v>National</v>
          </cell>
          <cell r="E29141" t="str">
            <v>CIGARETTES</v>
          </cell>
          <cell r="F29141" t="str">
            <v>CIGARETTES</v>
          </cell>
          <cell r="G29141" t="str">
            <v>CTN</v>
          </cell>
        </row>
        <row r="29142">
          <cell r="A29142">
            <v>1025154</v>
          </cell>
          <cell r="B29142">
            <v>5024</v>
          </cell>
          <cell r="C29142" t="str">
            <v>DRUG GM</v>
          </cell>
          <cell r="D29142" t="str">
            <v>National</v>
          </cell>
          <cell r="E29142" t="str">
            <v>ORAL HYGIENE PRODUCTS</v>
          </cell>
          <cell r="F29142" t="str">
            <v>DENTURE CLEANSERS</v>
          </cell>
          <cell r="G29142" t="str">
            <v>108 CT</v>
          </cell>
        </row>
        <row r="29143">
          <cell r="A29143">
            <v>1025171</v>
          </cell>
          <cell r="B29143">
            <v>1432</v>
          </cell>
          <cell r="C29143" t="str">
            <v>DRUG GM</v>
          </cell>
          <cell r="D29143" t="str">
            <v>National</v>
          </cell>
          <cell r="E29143" t="str">
            <v>BROOMS AND MOPS</v>
          </cell>
          <cell r="F29143" t="str">
            <v>SCOURING PADS &amp; CLOTH</v>
          </cell>
          <cell r="G29143" t="str">
            <v>2 PK</v>
          </cell>
        </row>
        <row r="29144">
          <cell r="A29144">
            <v>1025176</v>
          </cell>
          <cell r="B29144">
            <v>69</v>
          </cell>
          <cell r="C29144" t="str">
            <v>DELI</v>
          </cell>
          <cell r="D29144" t="str">
            <v>Private</v>
          </cell>
          <cell r="E29144" t="str">
            <v>PREPARED FOOD</v>
          </cell>
          <cell r="F29144" t="str">
            <v>OTHER - FULLY COOKED</v>
          </cell>
          <cell r="G29144" t="str">
            <v>NA</v>
          </cell>
        </row>
        <row r="29145">
          <cell r="A29145">
            <v>1025213</v>
          </cell>
          <cell r="B29145">
            <v>673</v>
          </cell>
          <cell r="C29145" t="str">
            <v>FLORAL</v>
          </cell>
          <cell r="D29145" t="str">
            <v>National</v>
          </cell>
          <cell r="E29145" t="str">
            <v>FLORAL-FLOWERING PLANTS</v>
          </cell>
          <cell r="F29145" t="str">
            <v>PLATINUM FLOWERING PLANTS</v>
          </cell>
          <cell r="G29145" t="str">
            <v>10 IN</v>
          </cell>
        </row>
        <row r="29146">
          <cell r="A29146">
            <v>1025248</v>
          </cell>
          <cell r="B29146">
            <v>5648</v>
          </cell>
          <cell r="C29146" t="str">
            <v>DRUG GM</v>
          </cell>
          <cell r="D29146" t="str">
            <v>National</v>
          </cell>
          <cell r="E29146" t="str">
            <v>GREETING CARDS/WRAP/PARTY SPLY</v>
          </cell>
          <cell r="F29146" t="str">
            <v>PARTY EVERYDAY</v>
          </cell>
          <cell r="G29146" t="str">
            <v>NA</v>
          </cell>
        </row>
        <row r="29147">
          <cell r="A29147">
            <v>1025259</v>
          </cell>
          <cell r="B29147">
            <v>693</v>
          </cell>
          <cell r="C29147" t="str">
            <v>DRUG GM</v>
          </cell>
          <cell r="D29147" t="str">
            <v>National</v>
          </cell>
          <cell r="E29147" t="str">
            <v>CANDY - PACKAGED</v>
          </cell>
          <cell r="F29147" t="str">
            <v>CANDY BAGS-CHOCOCLATE</v>
          </cell>
          <cell r="G29147" t="str">
            <v>19.75 OZ</v>
          </cell>
        </row>
        <row r="29148">
          <cell r="A29148">
            <v>1025265</v>
          </cell>
          <cell r="B29148">
            <v>5024</v>
          </cell>
          <cell r="C29148" t="str">
            <v>DRUG GM</v>
          </cell>
          <cell r="D29148" t="str">
            <v>National</v>
          </cell>
          <cell r="E29148" t="str">
            <v>ORAL HYGIENE PRODUCTS</v>
          </cell>
          <cell r="F29148" t="str">
            <v>DENTURE CLEANSERS</v>
          </cell>
          <cell r="G29148" t="str">
            <v>3.9 OZ</v>
          </cell>
        </row>
        <row r="29149">
          <cell r="A29149">
            <v>1025268</v>
          </cell>
          <cell r="B29149">
            <v>950</v>
          </cell>
          <cell r="C29149" t="str">
            <v>DRUG GM</v>
          </cell>
          <cell r="D29149" t="str">
            <v>National</v>
          </cell>
          <cell r="E29149" t="str">
            <v>CHARCOAL AND LIGHTER FLUID</v>
          </cell>
          <cell r="F29149" t="str">
            <v>FIREWOOD</v>
          </cell>
          <cell r="G29149" t="str">
            <v>5 LB</v>
          </cell>
        </row>
        <row r="29150">
          <cell r="A29150">
            <v>1025287</v>
          </cell>
          <cell r="B29150">
            <v>2601</v>
          </cell>
          <cell r="C29150" t="str">
            <v>SPIRITS</v>
          </cell>
          <cell r="D29150" t="str">
            <v>National</v>
          </cell>
          <cell r="E29150" t="str">
            <v>LIQUOR</v>
          </cell>
          <cell r="F29150" t="str">
            <v>FLAVORED RUM (42 UNDER PROOF)</v>
          </cell>
          <cell r="G29150" t="str">
            <v>750 ML</v>
          </cell>
        </row>
        <row r="29151">
          <cell r="A29151">
            <v>1025291</v>
          </cell>
          <cell r="B29151">
            <v>61</v>
          </cell>
          <cell r="C29151" t="str">
            <v>GROCERY</v>
          </cell>
          <cell r="D29151" t="str">
            <v>National</v>
          </cell>
          <cell r="E29151" t="str">
            <v>FD WRAPS/BAGS/TRSH BG</v>
          </cell>
          <cell r="F29151" t="str">
            <v>ALUMINUM FOIL</v>
          </cell>
          <cell r="G29151" t="str">
            <v>6 CT</v>
          </cell>
        </row>
        <row r="29152">
          <cell r="A29152">
            <v>1025295</v>
          </cell>
          <cell r="B29152">
            <v>5716</v>
          </cell>
          <cell r="C29152" t="str">
            <v>DRUG GM</v>
          </cell>
          <cell r="D29152" t="str">
            <v>National</v>
          </cell>
          <cell r="E29152" t="str">
            <v>INFANT CARE PRODUCTS</v>
          </cell>
          <cell r="F29152" t="str">
            <v>FEEDING ACCESSORIES BOTTLES</v>
          </cell>
          <cell r="G29152" t="str">
            <v>NA</v>
          </cell>
        </row>
        <row r="29153">
          <cell r="A29153">
            <v>1025326</v>
          </cell>
          <cell r="B29153">
            <v>70</v>
          </cell>
          <cell r="C29153" t="str">
            <v>DRUG GM</v>
          </cell>
          <cell r="D29153" t="str">
            <v>National</v>
          </cell>
          <cell r="E29153" t="str">
            <v>SOAP - LIQUID &amp; BAR</v>
          </cell>
          <cell r="F29153" t="str">
            <v>BAR SOAP</v>
          </cell>
          <cell r="G29153" t="str">
            <v>8.5 OZ</v>
          </cell>
        </row>
        <row r="29154">
          <cell r="A29154">
            <v>1025331</v>
          </cell>
          <cell r="B29154">
            <v>1645</v>
          </cell>
          <cell r="C29154" t="str">
            <v>GROCERY</v>
          </cell>
          <cell r="D29154" t="str">
            <v>National</v>
          </cell>
          <cell r="E29154" t="str">
            <v>DRY BN/VEG/POTATO/RICE</v>
          </cell>
          <cell r="F29154" t="str">
            <v>RICE SIDE DISH MIXES DRY</v>
          </cell>
          <cell r="G29154" t="str">
            <v>8 OZ</v>
          </cell>
        </row>
        <row r="29155">
          <cell r="A29155">
            <v>1025339</v>
          </cell>
          <cell r="B29155">
            <v>781</v>
          </cell>
          <cell r="C29155" t="str">
            <v>GROCERY</v>
          </cell>
          <cell r="D29155" t="str">
            <v>National</v>
          </cell>
          <cell r="E29155" t="str">
            <v>MEAT - SHELF STABLE</v>
          </cell>
          <cell r="F29155" t="str">
            <v>POULTRY - STEW W/DUMPLINGS/ A</v>
          </cell>
          <cell r="G29155" t="str">
            <v>24 OZ</v>
          </cell>
        </row>
        <row r="29156">
          <cell r="A29156">
            <v>1025346</v>
          </cell>
          <cell r="B29156">
            <v>239</v>
          </cell>
          <cell r="C29156" t="str">
            <v>GROCERY</v>
          </cell>
          <cell r="D29156" t="str">
            <v>National</v>
          </cell>
          <cell r="E29156" t="str">
            <v>BEERS/ALES</v>
          </cell>
          <cell r="F29156" t="str">
            <v>BEERALEMALT LIQUORS</v>
          </cell>
          <cell r="G29156" t="str">
            <v>12 OZ</v>
          </cell>
        </row>
        <row r="29157">
          <cell r="A29157">
            <v>1025350</v>
          </cell>
          <cell r="B29157">
            <v>2135</v>
          </cell>
          <cell r="C29157" t="str">
            <v>DELI</v>
          </cell>
          <cell r="D29157" t="str">
            <v>National</v>
          </cell>
          <cell r="E29157" t="str">
            <v>SERVICE BEVERAGE</v>
          </cell>
          <cell r="F29157" t="str">
            <v>SV BEV: BEV/JUIC 10-50% JCE</v>
          </cell>
          <cell r="G29157" t="str">
            <v>24 OZ</v>
          </cell>
        </row>
        <row r="29158">
          <cell r="A29158">
            <v>1025362</v>
          </cell>
          <cell r="B29158">
            <v>2045</v>
          </cell>
          <cell r="C29158" t="str">
            <v>PASTRY</v>
          </cell>
          <cell r="D29158" t="str">
            <v>National</v>
          </cell>
          <cell r="E29158" t="str">
            <v>PIES</v>
          </cell>
          <cell r="F29158" t="str">
            <v>PIES: TARTS/MINIS/CRSTDAS</v>
          </cell>
          <cell r="G29158" t="str">
            <v>NA</v>
          </cell>
        </row>
        <row r="29159">
          <cell r="A29159">
            <v>1025383</v>
          </cell>
          <cell r="B29159">
            <v>407</v>
          </cell>
          <cell r="C29159" t="str">
            <v>GROCERY</v>
          </cell>
          <cell r="D29159" t="str">
            <v>National</v>
          </cell>
          <cell r="E29159" t="str">
            <v>FRUIT - SHELF STABLE</v>
          </cell>
          <cell r="F29159" t="str">
            <v>FRUIT COCKTAIL FRUIT SALAD</v>
          </cell>
          <cell r="G29159" t="str">
            <v>15 OZ</v>
          </cell>
        </row>
        <row r="29160">
          <cell r="A29160">
            <v>1025399</v>
          </cell>
          <cell r="B29160">
            <v>1003</v>
          </cell>
          <cell r="C29160" t="str">
            <v>GROCERY</v>
          </cell>
          <cell r="D29160" t="str">
            <v>National</v>
          </cell>
          <cell r="E29160" t="str">
            <v>SHORTENING/OIL</v>
          </cell>
          <cell r="F29160" t="str">
            <v>OLIVE OIL</v>
          </cell>
          <cell r="G29160" t="str">
            <v>17 OZ</v>
          </cell>
        </row>
        <row r="29161">
          <cell r="A29161">
            <v>1025403</v>
          </cell>
          <cell r="B29161">
            <v>373</v>
          </cell>
          <cell r="C29161" t="str">
            <v>COSMETICS</v>
          </cell>
          <cell r="D29161" t="str">
            <v>National</v>
          </cell>
          <cell r="E29161" t="str">
            <v>MAKEUP AND TREATMENT</v>
          </cell>
          <cell r="F29161" t="str">
            <v>COVERGIRL</v>
          </cell>
          <cell r="G29161" t="str">
            <v>NA</v>
          </cell>
        </row>
        <row r="29162">
          <cell r="A29162">
            <v>1025404</v>
          </cell>
          <cell r="B29162">
            <v>67</v>
          </cell>
          <cell r="C29162" t="str">
            <v>GROCERY</v>
          </cell>
          <cell r="D29162" t="str">
            <v>National</v>
          </cell>
          <cell r="E29162" t="str">
            <v>MISC WINE</v>
          </cell>
          <cell r="F29162" t="str">
            <v>SPARKLING WINES</v>
          </cell>
          <cell r="G29162" t="str">
            <v>1.5 L</v>
          </cell>
        </row>
        <row r="29163">
          <cell r="A29163">
            <v>1025407</v>
          </cell>
          <cell r="B29163">
            <v>5023</v>
          </cell>
          <cell r="C29163" t="str">
            <v>DRUG GM</v>
          </cell>
          <cell r="D29163" t="str">
            <v>National</v>
          </cell>
          <cell r="E29163" t="str">
            <v>EYE AND EAR CARE PRODUCTS</v>
          </cell>
          <cell r="F29163" t="str">
            <v>SOFT LENS - NON CHEMICAL</v>
          </cell>
          <cell r="G29163" t="str">
            <v>NA</v>
          </cell>
        </row>
        <row r="29164">
          <cell r="A29164">
            <v>1025411</v>
          </cell>
          <cell r="B29164">
            <v>69</v>
          </cell>
          <cell r="C29164" t="str">
            <v>DRUG GM</v>
          </cell>
          <cell r="D29164" t="str">
            <v>Private</v>
          </cell>
          <cell r="E29164" t="str">
            <v>FOOT CARE PRODUCTS</v>
          </cell>
          <cell r="F29164" t="str">
            <v>FOOT CARE - SHOE INSOLE/PADS</v>
          </cell>
          <cell r="G29164" t="str">
            <v>NA</v>
          </cell>
        </row>
        <row r="29165">
          <cell r="A29165">
            <v>1025413</v>
          </cell>
          <cell r="B29165">
            <v>1655</v>
          </cell>
          <cell r="C29165" t="str">
            <v>DRUG GM</v>
          </cell>
          <cell r="D29165" t="str">
            <v>National</v>
          </cell>
          <cell r="E29165" t="str">
            <v>INFANT CARE PRODUCTS</v>
          </cell>
          <cell r="F29165" t="str">
            <v>BABY BASICS</v>
          </cell>
          <cell r="G29165" t="str">
            <v>NA</v>
          </cell>
        </row>
        <row r="29166">
          <cell r="A29166">
            <v>1025417</v>
          </cell>
          <cell r="B29166">
            <v>896</v>
          </cell>
          <cell r="C29166" t="str">
            <v>SEAFOOD-PCKGD</v>
          </cell>
          <cell r="D29166" t="str">
            <v>National</v>
          </cell>
          <cell r="E29166" t="str">
            <v>SEAFOOD - MISC</v>
          </cell>
          <cell r="F29166" t="str">
            <v>SEAFOOD-MISC-SAUCES/MARIN-WET</v>
          </cell>
          <cell r="G29166" t="str">
            <v>8 OZ</v>
          </cell>
        </row>
        <row r="29167">
          <cell r="A29167">
            <v>1025435</v>
          </cell>
          <cell r="B29167">
            <v>5873</v>
          </cell>
          <cell r="C29167" t="str">
            <v>GARDEN CENTER</v>
          </cell>
          <cell r="D29167" t="str">
            <v>National</v>
          </cell>
          <cell r="E29167" t="str">
            <v>GARDEN CENTER</v>
          </cell>
          <cell r="F29167" t="str">
            <v>PLATINUM HARDY MUMS (OUTDOOR)</v>
          </cell>
          <cell r="G29167" t="str">
            <v>12 IN</v>
          </cell>
        </row>
        <row r="29168">
          <cell r="A29168">
            <v>1025450</v>
          </cell>
          <cell r="B29168">
            <v>1420</v>
          </cell>
          <cell r="C29168" t="str">
            <v>DRUG GM</v>
          </cell>
          <cell r="D29168" t="str">
            <v>National</v>
          </cell>
          <cell r="E29168" t="str">
            <v>DIETARY AID PRODUCTS</v>
          </cell>
          <cell r="F29168" t="str">
            <v>LIQUID NUTRITION FOR ADULTS</v>
          </cell>
          <cell r="G29168" t="str">
            <v>6 PK/8 OZ</v>
          </cell>
        </row>
        <row r="29169">
          <cell r="A29169">
            <v>1025454</v>
          </cell>
          <cell r="B29169">
            <v>1645</v>
          </cell>
          <cell r="C29169" t="str">
            <v>GROCERY</v>
          </cell>
          <cell r="D29169" t="str">
            <v>National</v>
          </cell>
          <cell r="E29169" t="str">
            <v>DRY BN/VEG/POTATO/RICE</v>
          </cell>
          <cell r="F29169" t="str">
            <v>RICE SIDE DISH MIXES DRY</v>
          </cell>
          <cell r="G29169" t="str">
            <v>8 OZ</v>
          </cell>
        </row>
        <row r="29170">
          <cell r="A29170">
            <v>1025457</v>
          </cell>
          <cell r="B29170">
            <v>348</v>
          </cell>
          <cell r="C29170" t="str">
            <v>DRUG GM</v>
          </cell>
          <cell r="D29170" t="str">
            <v>National</v>
          </cell>
          <cell r="E29170" t="str">
            <v>CANDY - PACKAGED</v>
          </cell>
          <cell r="F29170" t="str">
            <v>GUM (PACKAGED)</v>
          </cell>
          <cell r="G29170" t="str">
            <v>NA</v>
          </cell>
        </row>
        <row r="29171">
          <cell r="A29171">
            <v>1025464</v>
          </cell>
          <cell r="B29171">
            <v>910</v>
          </cell>
          <cell r="C29171" t="str">
            <v>GROCERY</v>
          </cell>
          <cell r="D29171" t="str">
            <v>National</v>
          </cell>
          <cell r="E29171" t="str">
            <v>BAKED SWEET GOODS</v>
          </cell>
          <cell r="F29171" t="str">
            <v>SWEET GOODS - FULL SIZE</v>
          </cell>
          <cell r="G29171" t="str">
            <v>12 1/2 OZ</v>
          </cell>
        </row>
        <row r="29172">
          <cell r="A29172">
            <v>1025468</v>
          </cell>
          <cell r="B29172">
            <v>151</v>
          </cell>
          <cell r="C29172" t="str">
            <v>GROCERY</v>
          </cell>
          <cell r="D29172" t="str">
            <v>National</v>
          </cell>
          <cell r="E29172" t="str">
            <v>FRZN MEAT/MEAT DINNERS</v>
          </cell>
          <cell r="F29172" t="str">
            <v>FRZN SS PREMIUM ENTREES/DNRS/N</v>
          </cell>
          <cell r="G29172" t="str">
            <v>8.5 OZ</v>
          </cell>
        </row>
        <row r="29173">
          <cell r="A29173">
            <v>1025500</v>
          </cell>
          <cell r="B29173">
            <v>1266</v>
          </cell>
          <cell r="C29173" t="str">
            <v>GROCERY</v>
          </cell>
          <cell r="D29173" t="str">
            <v>National</v>
          </cell>
          <cell r="E29173" t="str">
            <v>PNT BTR/JELLY/JAMS</v>
          </cell>
          <cell r="F29173" t="str">
            <v>PRESERVES JAM MARMALADE</v>
          </cell>
          <cell r="G29173" t="str">
            <v>10 OZ</v>
          </cell>
        </row>
        <row r="29174">
          <cell r="A29174">
            <v>1025518</v>
          </cell>
          <cell r="B29174">
            <v>1075</v>
          </cell>
          <cell r="C29174" t="str">
            <v>GROCERY</v>
          </cell>
          <cell r="D29174" t="str">
            <v>National</v>
          </cell>
          <cell r="E29174" t="str">
            <v>CRACKERS/MISC BKD FD</v>
          </cell>
          <cell r="F29174" t="str">
            <v>SNACK CRACKERS</v>
          </cell>
          <cell r="G29174" t="str">
            <v>10 OZ</v>
          </cell>
        </row>
        <row r="29175">
          <cell r="A29175">
            <v>1025522</v>
          </cell>
          <cell r="B29175">
            <v>69</v>
          </cell>
          <cell r="C29175" t="str">
            <v>GROCERY</v>
          </cell>
          <cell r="D29175" t="str">
            <v>Private</v>
          </cell>
          <cell r="E29175" t="str">
            <v>COOKIES/CONES</v>
          </cell>
          <cell r="F29175" t="str">
            <v>SPECIALTY COOKIES</v>
          </cell>
          <cell r="G29175" t="str">
            <v>14 OZ</v>
          </cell>
        </row>
        <row r="29176">
          <cell r="A29176">
            <v>1025533</v>
          </cell>
          <cell r="B29176">
            <v>1621</v>
          </cell>
          <cell r="C29176" t="str">
            <v>GROCERY</v>
          </cell>
          <cell r="D29176" t="str">
            <v>National</v>
          </cell>
          <cell r="E29176" t="str">
            <v>BAKING NEEDS</v>
          </cell>
          <cell r="F29176" t="str">
            <v>CAKE DECORS &amp; ICING</v>
          </cell>
          <cell r="G29176" t="str">
            <v>6.4 OZ</v>
          </cell>
        </row>
        <row r="29177">
          <cell r="A29177">
            <v>1025535</v>
          </cell>
          <cell r="B29177">
            <v>4335</v>
          </cell>
          <cell r="C29177" t="str">
            <v>MEAT</v>
          </cell>
          <cell r="D29177" t="str">
            <v>National</v>
          </cell>
          <cell r="E29177" t="str">
            <v>PORK</v>
          </cell>
          <cell r="F29177" t="str">
            <v>SEASONED PORK</v>
          </cell>
          <cell r="G29177" t="str">
            <v>NA</v>
          </cell>
        </row>
        <row r="29178">
          <cell r="A29178">
            <v>1025545</v>
          </cell>
          <cell r="B29178">
            <v>4295</v>
          </cell>
          <cell r="C29178" t="str">
            <v>MEAT</v>
          </cell>
          <cell r="D29178" t="str">
            <v>National</v>
          </cell>
          <cell r="E29178" t="str">
            <v>EXOTIC GAME/FOWL</v>
          </cell>
          <cell r="F29178" t="str">
            <v>CORNISH HEN</v>
          </cell>
          <cell r="G29178" t="str">
            <v>NA</v>
          </cell>
        </row>
        <row r="29179">
          <cell r="A29179">
            <v>1025552</v>
          </cell>
          <cell r="B29179">
            <v>1733</v>
          </cell>
          <cell r="C29179" t="str">
            <v>GROCERY</v>
          </cell>
          <cell r="D29179" t="str">
            <v>National</v>
          </cell>
          <cell r="E29179" t="str">
            <v>BAKED SWEET GOODS</v>
          </cell>
          <cell r="F29179" t="str">
            <v>SWEET GOODS - FULL SIZE</v>
          </cell>
          <cell r="G29179" t="str">
            <v>21 OZ</v>
          </cell>
        </row>
        <row r="29180">
          <cell r="A29180">
            <v>1025562</v>
          </cell>
          <cell r="B29180">
            <v>940</v>
          </cell>
          <cell r="C29180" t="str">
            <v>DRUG GM</v>
          </cell>
          <cell r="D29180" t="str">
            <v>National</v>
          </cell>
          <cell r="E29180" t="str">
            <v>SHOE CARE</v>
          </cell>
          <cell r="F29180" t="str">
            <v>SHOE CARE: LACES/POLISH/CLOT</v>
          </cell>
          <cell r="G29180" t="str">
            <v>27 IN</v>
          </cell>
        </row>
        <row r="29181">
          <cell r="A29181">
            <v>1025564</v>
          </cell>
          <cell r="B29181">
            <v>5072</v>
          </cell>
          <cell r="C29181" t="str">
            <v>DRUG GM</v>
          </cell>
          <cell r="D29181" t="str">
            <v>National</v>
          </cell>
          <cell r="E29181" t="str">
            <v>FIRST AID PRODUCTS</v>
          </cell>
          <cell r="F29181" t="str">
            <v>BANDAGE/TAPE</v>
          </cell>
          <cell r="G29181" t="str">
            <v>NA</v>
          </cell>
        </row>
        <row r="29182">
          <cell r="A29182">
            <v>1025581</v>
          </cell>
          <cell r="B29182">
            <v>2000</v>
          </cell>
          <cell r="C29182" t="str">
            <v>GROCERY</v>
          </cell>
          <cell r="D29182" t="str">
            <v>National</v>
          </cell>
          <cell r="E29182" t="str">
            <v>WATER - CARBONATED/FLVRD DRINK</v>
          </cell>
          <cell r="F29182" t="str">
            <v>NON-CARB FLVRD DRNKNG/MNRL WAT</v>
          </cell>
          <cell r="G29182" t="str">
            <v>192 OZ</v>
          </cell>
        </row>
        <row r="29183">
          <cell r="A29183">
            <v>1025583</v>
          </cell>
          <cell r="B29183">
            <v>3231</v>
          </cell>
          <cell r="C29183" t="str">
            <v>FLORAL</v>
          </cell>
          <cell r="D29183" t="str">
            <v>National</v>
          </cell>
          <cell r="E29183" t="str">
            <v>FLORAL- HARD GOODS</v>
          </cell>
          <cell r="F29183" t="str">
            <v>ENHANCEMENTS &amp; POTCOVERS</v>
          </cell>
          <cell r="G29183" t="str">
            <v>NA</v>
          </cell>
        </row>
        <row r="29184">
          <cell r="A29184">
            <v>1025586</v>
          </cell>
          <cell r="B29184">
            <v>2819</v>
          </cell>
          <cell r="C29184" t="str">
            <v>MEAT</v>
          </cell>
          <cell r="D29184" t="str">
            <v>National</v>
          </cell>
          <cell r="E29184" t="str">
            <v>BEEF</v>
          </cell>
          <cell r="F29184" t="str">
            <v>LOIN - STK/CHP/SLC</v>
          </cell>
          <cell r="G29184" t="str">
            <v>NA</v>
          </cell>
        </row>
        <row r="29185">
          <cell r="A29185">
            <v>1025589</v>
          </cell>
          <cell r="B29185">
            <v>2289</v>
          </cell>
          <cell r="C29185" t="str">
            <v>DRUG GM</v>
          </cell>
          <cell r="D29185" t="str">
            <v>National</v>
          </cell>
          <cell r="E29185" t="str">
            <v>CANDY - PACKAGED</v>
          </cell>
          <cell r="F29185" t="str">
            <v>CANDY BAGS-NON CHOCOLATE</v>
          </cell>
          <cell r="G29185" t="str">
            <v>12 OZ</v>
          </cell>
        </row>
        <row r="29186">
          <cell r="A29186">
            <v>1025594</v>
          </cell>
          <cell r="B29186">
            <v>33</v>
          </cell>
          <cell r="C29186" t="str">
            <v>DRUG GM</v>
          </cell>
          <cell r="D29186" t="str">
            <v>National</v>
          </cell>
          <cell r="E29186" t="str">
            <v>GREETING CARDS/WRAP/PARTY SPLY</v>
          </cell>
          <cell r="F29186" t="str">
            <v>CARDS EVERYDAY</v>
          </cell>
          <cell r="G29186" t="str">
            <v>NA</v>
          </cell>
        </row>
        <row r="29187">
          <cell r="A29187">
            <v>1025611</v>
          </cell>
          <cell r="B29187">
            <v>69</v>
          </cell>
          <cell r="C29187" t="str">
            <v>MEAT-PCKGD</v>
          </cell>
          <cell r="D29187" t="str">
            <v>Private</v>
          </cell>
          <cell r="E29187" t="str">
            <v>MEAT - MISC</v>
          </cell>
          <cell r="F29187" t="str">
            <v>WINGS (IQF)</v>
          </cell>
          <cell r="G29187" t="str">
            <v>64 OZ</v>
          </cell>
        </row>
        <row r="29188">
          <cell r="A29188">
            <v>1025612</v>
          </cell>
          <cell r="B29188">
            <v>2942</v>
          </cell>
          <cell r="C29188" t="str">
            <v>MEAT</v>
          </cell>
          <cell r="D29188" t="str">
            <v>National</v>
          </cell>
          <cell r="E29188" t="str">
            <v>BEEF</v>
          </cell>
          <cell r="F29188" t="str">
            <v>CHOICE BEEF</v>
          </cell>
          <cell r="G29188" t="str">
            <v>NA</v>
          </cell>
        </row>
        <row r="29189">
          <cell r="A29189">
            <v>1025628</v>
          </cell>
          <cell r="B29189">
            <v>608</v>
          </cell>
          <cell r="C29189" t="str">
            <v>GROCERY</v>
          </cell>
          <cell r="D29189" t="str">
            <v>National</v>
          </cell>
          <cell r="E29189" t="str">
            <v>FRZN MEAT/MEAT DINNERS</v>
          </cell>
          <cell r="F29189" t="str">
            <v>SS ECONOMY ENTREES/DINNERS ALL</v>
          </cell>
          <cell r="G29189" t="str">
            <v>8 OZ</v>
          </cell>
        </row>
        <row r="29190">
          <cell r="A29190">
            <v>1025641</v>
          </cell>
          <cell r="B29190">
            <v>317</v>
          </cell>
          <cell r="C29190" t="str">
            <v>GROCERY</v>
          </cell>
          <cell r="D29190" t="str">
            <v>National</v>
          </cell>
          <cell r="E29190" t="str">
            <v>CHEESE</v>
          </cell>
          <cell r="F29190" t="str">
            <v>IWS SINGLE CHEESE</v>
          </cell>
          <cell r="G29190" t="str">
            <v>12 OZ</v>
          </cell>
        </row>
        <row r="29191">
          <cell r="A29191">
            <v>1025646</v>
          </cell>
          <cell r="B29191">
            <v>69</v>
          </cell>
          <cell r="C29191" t="str">
            <v>GROCERY</v>
          </cell>
          <cell r="D29191" t="str">
            <v>Private</v>
          </cell>
          <cell r="E29191" t="str">
            <v>BAKED BREAD/BUNS/ROLLS</v>
          </cell>
          <cell r="F29191" t="str">
            <v>MAINSTREAM WHITE BREAD</v>
          </cell>
          <cell r="G29191" t="str">
            <v>16 OZ</v>
          </cell>
        </row>
        <row r="29192">
          <cell r="A29192">
            <v>1025650</v>
          </cell>
          <cell r="B29192">
            <v>2</v>
          </cell>
          <cell r="C29192" t="str">
            <v>PRODUCE</v>
          </cell>
          <cell r="D29192" t="str">
            <v>National</v>
          </cell>
          <cell r="E29192" t="str">
            <v>PEPPERS-ALL</v>
          </cell>
          <cell r="F29192" t="str">
            <v>PEPPERS SERRANO</v>
          </cell>
          <cell r="G29192" t="str">
            <v>11 LB</v>
          </cell>
        </row>
        <row r="29193">
          <cell r="A29193">
            <v>1025671</v>
          </cell>
          <cell r="B29193">
            <v>673</v>
          </cell>
          <cell r="C29193" t="str">
            <v>PRODUCE</v>
          </cell>
          <cell r="D29193" t="str">
            <v>National</v>
          </cell>
          <cell r="E29193" t="str">
            <v>CARROTS</v>
          </cell>
          <cell r="F29193" t="str">
            <v>CARROTS - BULK</v>
          </cell>
          <cell r="G29193" t="str">
            <v>2 LB</v>
          </cell>
        </row>
        <row r="29194">
          <cell r="A29194">
            <v>1025672</v>
          </cell>
          <cell r="B29194">
            <v>69</v>
          </cell>
          <cell r="C29194" t="str">
            <v>DRUG GM</v>
          </cell>
          <cell r="D29194" t="str">
            <v>Private</v>
          </cell>
          <cell r="E29194" t="str">
            <v>BROOMS AND MOPS</v>
          </cell>
          <cell r="F29194" t="str">
            <v>BRUSHES</v>
          </cell>
          <cell r="G29194" t="str">
            <v>NA</v>
          </cell>
        </row>
        <row r="29195">
          <cell r="A29195">
            <v>1025679</v>
          </cell>
          <cell r="B29195">
            <v>3917</v>
          </cell>
          <cell r="C29195" t="str">
            <v>DELI</v>
          </cell>
          <cell r="D29195" t="str">
            <v>National</v>
          </cell>
          <cell r="E29195" t="str">
            <v>CHEESES</v>
          </cell>
          <cell r="F29195" t="str">
            <v>CHEESE: NATURAL BULK</v>
          </cell>
          <cell r="G29195" t="str">
            <v>NA</v>
          </cell>
        </row>
        <row r="29196">
          <cell r="A29196">
            <v>1025681</v>
          </cell>
          <cell r="B29196">
            <v>5075</v>
          </cell>
          <cell r="C29196" t="str">
            <v>DRUG GM</v>
          </cell>
          <cell r="D29196" t="str">
            <v>National</v>
          </cell>
          <cell r="E29196" t="str">
            <v>HAIR CARE PRODUCTS</v>
          </cell>
          <cell r="F29196" t="str">
            <v>HAIR CONDITIONERS AND RINSES</v>
          </cell>
          <cell r="G29196" t="str">
            <v>12 OZ</v>
          </cell>
        </row>
        <row r="29197">
          <cell r="A29197">
            <v>1025682</v>
          </cell>
          <cell r="B29197">
            <v>2519</v>
          </cell>
          <cell r="C29197" t="str">
            <v>DRUG GM</v>
          </cell>
          <cell r="D29197" t="str">
            <v>National</v>
          </cell>
          <cell r="E29197" t="str">
            <v>GLASSES/VISION AIDS</v>
          </cell>
          <cell r="F29197" t="str">
            <v>SUNGLASSES YOUNG MENS</v>
          </cell>
          <cell r="G29197" t="str">
            <v>NA</v>
          </cell>
        </row>
        <row r="29198">
          <cell r="A29198">
            <v>1025686</v>
          </cell>
          <cell r="B29198">
            <v>4295</v>
          </cell>
          <cell r="C29198" t="str">
            <v>MEAT</v>
          </cell>
          <cell r="D29198" t="str">
            <v>National</v>
          </cell>
          <cell r="E29198" t="str">
            <v>EXOTIC GAME/FOWL</v>
          </cell>
          <cell r="F29198" t="str">
            <v>CORNISH HEN</v>
          </cell>
          <cell r="G29198" t="str">
            <v>NA</v>
          </cell>
        </row>
        <row r="29199">
          <cell r="A29199">
            <v>1025688</v>
          </cell>
          <cell r="B29199">
            <v>1487</v>
          </cell>
          <cell r="C29199" t="str">
            <v>GROCERY</v>
          </cell>
          <cell r="D29199" t="str">
            <v>National</v>
          </cell>
          <cell r="E29199" t="str">
            <v>FLUID MILK PRODUCTS</v>
          </cell>
          <cell r="F29199" t="str">
            <v>MISCELLANEOUS MILK</v>
          </cell>
          <cell r="G29199" t="str">
            <v>32 OZ</v>
          </cell>
        </row>
        <row r="29200">
          <cell r="A29200">
            <v>1025710</v>
          </cell>
          <cell r="B29200">
            <v>1266</v>
          </cell>
          <cell r="C29200" t="str">
            <v>GROCERY</v>
          </cell>
          <cell r="D29200" t="str">
            <v>National</v>
          </cell>
          <cell r="E29200" t="str">
            <v>SYRUPS/TOPPINGS</v>
          </cell>
          <cell r="F29200" t="str">
            <v>ICE CREAM TOPPINGS</v>
          </cell>
          <cell r="G29200" t="str">
            <v>16 OZ</v>
          </cell>
        </row>
        <row r="29201">
          <cell r="A29201">
            <v>1025714</v>
          </cell>
          <cell r="B29201">
            <v>386</v>
          </cell>
          <cell r="C29201" t="str">
            <v>DRUG GM</v>
          </cell>
          <cell r="D29201" t="str">
            <v>National</v>
          </cell>
          <cell r="E29201" t="str">
            <v>MISCELLANEOUS HBC</v>
          </cell>
          <cell r="F29201" t="str">
            <v>RX MEDICATED OTC DRUGS</v>
          </cell>
          <cell r="G29201" t="str">
            <v>1 CT</v>
          </cell>
        </row>
        <row r="29202">
          <cell r="A29202">
            <v>1025716</v>
          </cell>
          <cell r="B29202">
            <v>97</v>
          </cell>
          <cell r="C29202" t="str">
            <v>DRUG GM</v>
          </cell>
          <cell r="D29202" t="str">
            <v>National</v>
          </cell>
          <cell r="E29202" t="str">
            <v>FIRST AID PRODUCTS</v>
          </cell>
          <cell r="F29202" t="str">
            <v>FIRST AID MEDICATIONS</v>
          </cell>
          <cell r="G29202" t="str">
            <v>NA</v>
          </cell>
        </row>
        <row r="29203">
          <cell r="A29203">
            <v>1025717</v>
          </cell>
          <cell r="B29203">
            <v>177</v>
          </cell>
          <cell r="C29203" t="str">
            <v>DRUG GM</v>
          </cell>
          <cell r="D29203" t="str">
            <v>National</v>
          </cell>
          <cell r="E29203" t="str">
            <v>BABY FOODS</v>
          </cell>
          <cell r="F29203" t="str">
            <v>BABY FOOD JUNIOR ALL BRANDS</v>
          </cell>
          <cell r="G29203" t="str">
            <v>6 OZ</v>
          </cell>
        </row>
        <row r="29204">
          <cell r="A29204">
            <v>1025719</v>
          </cell>
          <cell r="B29204">
            <v>1225</v>
          </cell>
          <cell r="C29204" t="str">
            <v>GROCERY</v>
          </cell>
          <cell r="D29204" t="str">
            <v>National</v>
          </cell>
          <cell r="E29204" t="str">
            <v>CAT FOOD</v>
          </cell>
          <cell r="F29204" t="str">
            <v>CANNED CAT FOOD (9 LIVES/FRISK</v>
          </cell>
          <cell r="G29204" t="str">
            <v>5.5 OZ</v>
          </cell>
        </row>
        <row r="29205">
          <cell r="A29205">
            <v>1025728</v>
          </cell>
          <cell r="B29205">
            <v>1766</v>
          </cell>
          <cell r="C29205" t="str">
            <v>GROCERY</v>
          </cell>
          <cell r="D29205" t="str">
            <v>National</v>
          </cell>
          <cell r="E29205" t="str">
            <v>TEAS</v>
          </cell>
          <cell r="F29205" t="str">
            <v>TEA BAGS HERBAL &amp; FLAVORED</v>
          </cell>
          <cell r="G29205" t="str">
            <v>20 CT</v>
          </cell>
        </row>
        <row r="29206">
          <cell r="A29206">
            <v>1025737</v>
          </cell>
          <cell r="B29206">
            <v>2</v>
          </cell>
          <cell r="C29206" t="str">
            <v>PRODUCE</v>
          </cell>
          <cell r="D29206" t="str">
            <v>National</v>
          </cell>
          <cell r="E29206" t="str">
            <v>APPLES</v>
          </cell>
          <cell r="F29206" t="str">
            <v>APPLES OTHER (BULK&amp;BAG)</v>
          </cell>
          <cell r="G29206" t="str">
            <v>80/88 CT</v>
          </cell>
        </row>
        <row r="29207">
          <cell r="A29207">
            <v>1025755</v>
          </cell>
          <cell r="B29207">
            <v>69</v>
          </cell>
          <cell r="C29207" t="str">
            <v>GROCERY</v>
          </cell>
          <cell r="D29207" t="str">
            <v>Private</v>
          </cell>
          <cell r="E29207" t="str">
            <v>FLOUR &amp; MEALS</v>
          </cell>
          <cell r="F29207" t="str">
            <v>FLOUR: WHITE &amp; SELF RISING</v>
          </cell>
          <cell r="G29207" t="str">
            <v>10 LB</v>
          </cell>
        </row>
        <row r="29208">
          <cell r="A29208">
            <v>1025759</v>
          </cell>
          <cell r="B29208">
            <v>239</v>
          </cell>
          <cell r="C29208" t="str">
            <v>GROCERY</v>
          </cell>
          <cell r="D29208" t="str">
            <v>National</v>
          </cell>
          <cell r="E29208" t="str">
            <v>BEERS/ALES</v>
          </cell>
          <cell r="F29208" t="str">
            <v>BEERALEMALT LIQUORS</v>
          </cell>
          <cell r="G29208" t="str">
            <v>12 OZ</v>
          </cell>
        </row>
        <row r="29209">
          <cell r="A29209">
            <v>1025773</v>
          </cell>
          <cell r="B29209">
            <v>1230</v>
          </cell>
          <cell r="C29209" t="str">
            <v>MEAT-PCKGD</v>
          </cell>
          <cell r="D29209" t="str">
            <v>National</v>
          </cell>
          <cell r="E29209" t="str">
            <v>HOT DOGS</v>
          </cell>
          <cell r="F29209" t="str">
            <v>BETTER FOR YOU</v>
          </cell>
          <cell r="G29209" t="str">
            <v>14 OZ</v>
          </cell>
        </row>
        <row r="29210">
          <cell r="A29210">
            <v>1025797</v>
          </cell>
          <cell r="B29210">
            <v>69</v>
          </cell>
          <cell r="C29210" t="str">
            <v>DRUG GM</v>
          </cell>
          <cell r="D29210" t="str">
            <v>Private</v>
          </cell>
          <cell r="E29210" t="str">
            <v>KITCHEN GADGETS</v>
          </cell>
          <cell r="F29210" t="str">
            <v>GADGETS/TOOLS</v>
          </cell>
          <cell r="G29210" t="str">
            <v>NA</v>
          </cell>
        </row>
        <row r="29211">
          <cell r="A29211">
            <v>1025805</v>
          </cell>
          <cell r="B29211">
            <v>5764</v>
          </cell>
          <cell r="C29211" t="str">
            <v>NUTRITION</v>
          </cell>
          <cell r="D29211" t="str">
            <v>National</v>
          </cell>
          <cell r="E29211" t="str">
            <v>REFRIGERATED</v>
          </cell>
          <cell r="F29211" t="str">
            <v>YOGURT</v>
          </cell>
          <cell r="G29211" t="str">
            <v>6 OZ</v>
          </cell>
        </row>
        <row r="29212">
          <cell r="A29212">
            <v>1025816</v>
          </cell>
          <cell r="B29212">
            <v>69</v>
          </cell>
          <cell r="C29212" t="str">
            <v>PASTRY</v>
          </cell>
          <cell r="D29212" t="str">
            <v>Private</v>
          </cell>
          <cell r="E29212" t="str">
            <v>COOKIES</v>
          </cell>
          <cell r="F29212" t="str">
            <v>COOKIES: GOURMET</v>
          </cell>
          <cell r="G29212" t="str">
            <v>NA</v>
          </cell>
        </row>
        <row r="29213">
          <cell r="A29213">
            <v>1025824</v>
          </cell>
          <cell r="B29213">
            <v>1051</v>
          </cell>
          <cell r="C29213" t="str">
            <v>DRUG GM</v>
          </cell>
          <cell r="D29213" t="str">
            <v>National</v>
          </cell>
          <cell r="E29213" t="str">
            <v>ELECTRICAL SUPPPLIES</v>
          </cell>
          <cell r="F29213" t="str">
            <v>DECOR BULBS</v>
          </cell>
          <cell r="G29213" t="str">
            <v>NA</v>
          </cell>
        </row>
        <row r="29214">
          <cell r="A29214">
            <v>1025831</v>
          </cell>
          <cell r="B29214">
            <v>5258</v>
          </cell>
          <cell r="C29214" t="str">
            <v>GROCERY</v>
          </cell>
          <cell r="D29214" t="str">
            <v>National</v>
          </cell>
          <cell r="E29214" t="str">
            <v>BAKING MIXES</v>
          </cell>
          <cell r="F29214" t="str">
            <v>BROWNIE MIX</v>
          </cell>
          <cell r="G29214" t="str">
            <v>16.76 OZ</v>
          </cell>
        </row>
        <row r="29215">
          <cell r="A29215">
            <v>1025833</v>
          </cell>
          <cell r="B29215">
            <v>764</v>
          </cell>
          <cell r="C29215" t="str">
            <v>DRUG GM</v>
          </cell>
          <cell r="D29215" t="str">
            <v>National</v>
          </cell>
          <cell r="E29215" t="str">
            <v>ORAL HYGIENE PRODUCTS</v>
          </cell>
          <cell r="F29215" t="str">
            <v>MOUTHWASH RINSES AND SPRAYS</v>
          </cell>
          <cell r="G29215" t="str">
            <v>500 ML</v>
          </cell>
        </row>
        <row r="29216">
          <cell r="A29216">
            <v>1025835</v>
          </cell>
          <cell r="B29216">
            <v>5957</v>
          </cell>
          <cell r="C29216" t="str">
            <v>DRUG GM</v>
          </cell>
          <cell r="D29216" t="str">
            <v>National</v>
          </cell>
          <cell r="E29216" t="str">
            <v>HOSIERY/SOCKS</v>
          </cell>
          <cell r="F29216" t="str">
            <v>LADIES SHEER HOSIERY</v>
          </cell>
          <cell r="G29216" t="str">
            <v>NA</v>
          </cell>
        </row>
        <row r="29217">
          <cell r="A29217">
            <v>1025858</v>
          </cell>
          <cell r="B29217">
            <v>328</v>
          </cell>
          <cell r="C29217" t="str">
            <v>DELI</v>
          </cell>
          <cell r="D29217" t="str">
            <v>National</v>
          </cell>
          <cell r="E29217" t="str">
            <v>DELI SPECIALTIES (RETAIL PK)</v>
          </cell>
          <cell r="F29217" t="str">
            <v>DL SPEC: MUST/OILS/VINEGARS</v>
          </cell>
          <cell r="G29217" t="str">
            <v>10 OZ</v>
          </cell>
        </row>
        <row r="29218">
          <cell r="A29218">
            <v>1025881</v>
          </cell>
          <cell r="B29218">
            <v>531</v>
          </cell>
          <cell r="C29218" t="str">
            <v>GROCERY</v>
          </cell>
          <cell r="D29218" t="str">
            <v>National</v>
          </cell>
          <cell r="E29218" t="str">
            <v>FRZN JCE CONC/DRNKS</v>
          </cell>
          <cell r="F29218" t="str">
            <v>ASEPTIC PACK JUICE AND DRINKS</v>
          </cell>
          <cell r="G29218" t="str">
            <v>11.5 OZ</v>
          </cell>
        </row>
        <row r="29219">
          <cell r="A29219">
            <v>1025888</v>
          </cell>
          <cell r="B29219">
            <v>900</v>
          </cell>
          <cell r="C29219" t="str">
            <v>GROCERY</v>
          </cell>
          <cell r="D29219" t="str">
            <v>National</v>
          </cell>
          <cell r="E29219" t="str">
            <v>BAKING NEEDS</v>
          </cell>
          <cell r="F29219" t="str">
            <v>PIE FILLING MINCEMEAT GLAZES</v>
          </cell>
          <cell r="G29219" t="str">
            <v>21 OZ</v>
          </cell>
        </row>
        <row r="29220">
          <cell r="A29220">
            <v>1025893</v>
          </cell>
          <cell r="B29220">
            <v>6203</v>
          </cell>
          <cell r="C29220" t="str">
            <v>DRUG GM</v>
          </cell>
          <cell r="D29220" t="str">
            <v>National</v>
          </cell>
          <cell r="E29220" t="str">
            <v>HAND/BODY/FACIAL PRODUCTS</v>
          </cell>
          <cell r="F29220" t="str">
            <v>FACIAL SOAPS-SCRUBS-MASKS</v>
          </cell>
          <cell r="G29220" t="str">
            <v>NA</v>
          </cell>
        </row>
        <row r="29221">
          <cell r="A29221">
            <v>1025911</v>
          </cell>
          <cell r="B29221">
            <v>69</v>
          </cell>
          <cell r="C29221" t="str">
            <v>PASTRY</v>
          </cell>
          <cell r="D29221" t="str">
            <v>Private</v>
          </cell>
          <cell r="E29221" t="str">
            <v>PIES</v>
          </cell>
          <cell r="F29221" t="str">
            <v>PIES: FRUIT/NUT</v>
          </cell>
          <cell r="G29221" t="str">
            <v>NA</v>
          </cell>
        </row>
        <row r="29222">
          <cell r="A29222">
            <v>1025920</v>
          </cell>
          <cell r="B29222">
            <v>418</v>
          </cell>
          <cell r="C29222" t="str">
            <v>GROCERY</v>
          </cell>
          <cell r="D29222" t="str">
            <v>National</v>
          </cell>
          <cell r="E29222" t="str">
            <v>BAKED SWEET GOODS</v>
          </cell>
          <cell r="F29222" t="str">
            <v>SNACK CAKE - SINGLE SERVE</v>
          </cell>
          <cell r="G29222" t="str">
            <v>3 OZ</v>
          </cell>
        </row>
        <row r="29223">
          <cell r="A29223">
            <v>1025924</v>
          </cell>
          <cell r="B29223">
            <v>857</v>
          </cell>
          <cell r="C29223" t="str">
            <v>DRUG GM</v>
          </cell>
          <cell r="D29223" t="str">
            <v>National</v>
          </cell>
          <cell r="E29223" t="str">
            <v>CANDY - PACKAGED</v>
          </cell>
          <cell r="F29223" t="str">
            <v>CANDY BAGS-NON CHOCOLATE</v>
          </cell>
          <cell r="G29223" t="str">
            <v>16 OZ</v>
          </cell>
        </row>
        <row r="29224">
          <cell r="A29224">
            <v>1025929</v>
          </cell>
          <cell r="B29224">
            <v>673</v>
          </cell>
          <cell r="C29224" t="str">
            <v>FLORAL</v>
          </cell>
          <cell r="D29224" t="str">
            <v>National</v>
          </cell>
          <cell r="E29224" t="str">
            <v>FLORAL-FRESH CUT</v>
          </cell>
          <cell r="F29224" t="str">
            <v>FILLERS</v>
          </cell>
          <cell r="G29224" t="str">
            <v>2 STEM</v>
          </cell>
        </row>
        <row r="29225">
          <cell r="A29225">
            <v>1026009</v>
          </cell>
          <cell r="B29225">
            <v>1473</v>
          </cell>
          <cell r="C29225" t="str">
            <v>DRUG GM</v>
          </cell>
          <cell r="D29225" t="str">
            <v>National</v>
          </cell>
          <cell r="E29225" t="str">
            <v>AUTOMOTIVE PRODUCTS</v>
          </cell>
          <cell r="F29225" t="str">
            <v>INTERIOR/EXTERIOR CARE</v>
          </cell>
          <cell r="G29225" t="str">
            <v>NA</v>
          </cell>
        </row>
        <row r="29226">
          <cell r="A29226">
            <v>1026011</v>
          </cell>
          <cell r="B29226">
            <v>69</v>
          </cell>
          <cell r="C29226" t="str">
            <v>GROCERY</v>
          </cell>
          <cell r="D29226" t="str">
            <v>Private</v>
          </cell>
          <cell r="E29226" t="str">
            <v>FRZN MEAT/MEAT DINNERS</v>
          </cell>
          <cell r="F29226" t="str">
            <v>SS ECONOMY ENTREES/DINNERS ALL</v>
          </cell>
          <cell r="G29226" t="str">
            <v>7 OZ</v>
          </cell>
        </row>
        <row r="29227">
          <cell r="A29227">
            <v>1026038</v>
          </cell>
          <cell r="B29227">
            <v>751</v>
          </cell>
          <cell r="C29227" t="str">
            <v>DRUG GM</v>
          </cell>
          <cell r="D29227" t="str">
            <v>National</v>
          </cell>
          <cell r="E29227" t="str">
            <v>BABY HBC</v>
          </cell>
          <cell r="F29227" t="str">
            <v>BABY WIPES</v>
          </cell>
          <cell r="G29227" t="str">
            <v>NA</v>
          </cell>
        </row>
        <row r="29228">
          <cell r="A29228">
            <v>1026053</v>
          </cell>
          <cell r="B29228">
            <v>2782</v>
          </cell>
          <cell r="C29228" t="str">
            <v>MEAT</v>
          </cell>
          <cell r="D29228" t="str">
            <v>National</v>
          </cell>
          <cell r="E29228" t="str">
            <v>TURKEY</v>
          </cell>
          <cell r="F29228" t="str">
            <v>TURKEY DRUMS</v>
          </cell>
          <cell r="G29228" t="str">
            <v>NA</v>
          </cell>
        </row>
        <row r="29229">
          <cell r="A29229">
            <v>1026055</v>
          </cell>
          <cell r="B29229">
            <v>520</v>
          </cell>
          <cell r="C29229" t="str">
            <v>GROCERY</v>
          </cell>
          <cell r="D29229" t="str">
            <v>National</v>
          </cell>
          <cell r="E29229" t="str">
            <v>COOKIES/CONES</v>
          </cell>
          <cell r="F29229" t="str">
            <v>PREMIUM COOKIES (EX: PEPPERIDG</v>
          </cell>
          <cell r="G29229" t="str">
            <v>11 OZ</v>
          </cell>
        </row>
        <row r="29230">
          <cell r="A29230">
            <v>1026056</v>
          </cell>
          <cell r="B29230">
            <v>456</v>
          </cell>
          <cell r="C29230" t="str">
            <v>GROCERY</v>
          </cell>
          <cell r="D29230" t="str">
            <v>National</v>
          </cell>
          <cell r="E29230" t="str">
            <v>COFFEE</v>
          </cell>
          <cell r="F29230" t="str">
            <v>GROUND DECAFFINATED</v>
          </cell>
          <cell r="G29230" t="str">
            <v>11.3 OZ</v>
          </cell>
        </row>
        <row r="29231">
          <cell r="A29231">
            <v>1026058</v>
          </cell>
          <cell r="B29231">
            <v>781</v>
          </cell>
          <cell r="C29231" t="str">
            <v>MEAT-PCKGD</v>
          </cell>
          <cell r="D29231" t="str">
            <v>National</v>
          </cell>
          <cell r="E29231" t="str">
            <v>BACON</v>
          </cell>
          <cell r="F29231" t="str">
            <v>PREMIUM</v>
          </cell>
          <cell r="G29231" t="str">
            <v>12 OZ</v>
          </cell>
        </row>
        <row r="29232">
          <cell r="A29232">
            <v>1026063</v>
          </cell>
          <cell r="B29232">
            <v>869</v>
          </cell>
          <cell r="C29232" t="str">
            <v>GROCERY</v>
          </cell>
          <cell r="D29232" t="str">
            <v>National</v>
          </cell>
          <cell r="E29232" t="str">
            <v>DRY BN/VEG/POTATO/RICE</v>
          </cell>
          <cell r="F29232" t="str">
            <v>NOODLE SIDE DISH MIXES</v>
          </cell>
          <cell r="G29232" t="str">
            <v>1 CT</v>
          </cell>
        </row>
        <row r="29233">
          <cell r="A29233">
            <v>1026066</v>
          </cell>
          <cell r="B29233">
            <v>69</v>
          </cell>
          <cell r="C29233" t="str">
            <v>DRUG GM</v>
          </cell>
          <cell r="D29233" t="str">
            <v>Private</v>
          </cell>
          <cell r="E29233" t="str">
            <v>COLD AND FLU</v>
          </cell>
          <cell r="F29233" t="str">
            <v>COLD AND FLU - PSE</v>
          </cell>
          <cell r="G29233" t="str">
            <v>24 CT</v>
          </cell>
        </row>
        <row r="29234">
          <cell r="A29234">
            <v>1026069</v>
          </cell>
          <cell r="B29234">
            <v>5052</v>
          </cell>
          <cell r="C29234" t="str">
            <v>DRUG GM</v>
          </cell>
          <cell r="D29234" t="str">
            <v>National</v>
          </cell>
          <cell r="E29234" t="str">
            <v>VITAMINS</v>
          </cell>
          <cell r="F29234" t="str">
            <v>VITAMIN - MULTIPLE COMBIN</v>
          </cell>
          <cell r="G29234" t="str">
            <v>12 OZ</v>
          </cell>
        </row>
        <row r="29235">
          <cell r="A29235">
            <v>1026074</v>
          </cell>
          <cell r="B29235">
            <v>586</v>
          </cell>
          <cell r="C29235" t="str">
            <v>GROCERY</v>
          </cell>
          <cell r="D29235" t="str">
            <v>National</v>
          </cell>
          <cell r="E29235" t="str">
            <v>COOKIES/CONES</v>
          </cell>
          <cell r="F29235" t="str">
            <v>TRAY PACK/CHOC CHIP COOKIES</v>
          </cell>
          <cell r="G29235" t="str">
            <v>16 OZ</v>
          </cell>
        </row>
        <row r="29236">
          <cell r="A29236">
            <v>1026085</v>
          </cell>
          <cell r="B29236">
            <v>5747</v>
          </cell>
          <cell r="C29236" t="str">
            <v>GROCERY</v>
          </cell>
          <cell r="D29236" t="str">
            <v>National</v>
          </cell>
          <cell r="E29236" t="str">
            <v>WATER - CARBONATED/FLVRD DRINK</v>
          </cell>
          <cell r="F29236" t="str">
            <v>SPRING WATER</v>
          </cell>
          <cell r="G29236" t="str">
            <v>33.8 OZ</v>
          </cell>
        </row>
        <row r="29237">
          <cell r="A29237">
            <v>1026086</v>
          </cell>
          <cell r="B29237">
            <v>2230</v>
          </cell>
          <cell r="C29237" t="str">
            <v>DRUG GM</v>
          </cell>
          <cell r="D29237" t="str">
            <v>National</v>
          </cell>
          <cell r="E29237" t="str">
            <v>TOYS AND GAMES</v>
          </cell>
          <cell r="F29237" t="str">
            <v>CARD GAMES</v>
          </cell>
          <cell r="G29237" t="str">
            <v>NA</v>
          </cell>
        </row>
        <row r="29238">
          <cell r="A29238">
            <v>1026094</v>
          </cell>
          <cell r="B29238">
            <v>69</v>
          </cell>
          <cell r="C29238" t="str">
            <v>GROCERY</v>
          </cell>
          <cell r="D29238" t="str">
            <v>Private</v>
          </cell>
          <cell r="E29238" t="str">
            <v>CHEESE</v>
          </cell>
          <cell r="F29238" t="str">
            <v>STRING CHEESE</v>
          </cell>
          <cell r="G29238" t="str">
            <v>8 OZ</v>
          </cell>
        </row>
        <row r="29239">
          <cell r="A29239">
            <v>1026113</v>
          </cell>
          <cell r="B29239">
            <v>1407</v>
          </cell>
          <cell r="C29239" t="str">
            <v>DRUG GM</v>
          </cell>
          <cell r="D29239" t="str">
            <v>National</v>
          </cell>
          <cell r="E29239" t="str">
            <v>GREETING CARDS/WRAP/PARTY SPLY</v>
          </cell>
          <cell r="F29239" t="str">
            <v>CARDS EVERYDAY</v>
          </cell>
          <cell r="G29239" t="str">
            <v>NA</v>
          </cell>
        </row>
        <row r="29240">
          <cell r="A29240">
            <v>1026118</v>
          </cell>
          <cell r="B29240">
            <v>2</v>
          </cell>
          <cell r="C29240" t="str">
            <v>PRODUCE</v>
          </cell>
          <cell r="D29240" t="str">
            <v>National</v>
          </cell>
          <cell r="E29240" t="str">
            <v>TOMATOES</v>
          </cell>
          <cell r="F29240" t="str">
            <v>ROMA TOMATOES (BULK/PKG)</v>
          </cell>
          <cell r="G29240" t="str">
            <v>25 LB</v>
          </cell>
        </row>
        <row r="29241">
          <cell r="A29241">
            <v>1026124</v>
          </cell>
          <cell r="B29241">
            <v>673</v>
          </cell>
          <cell r="C29241" t="str">
            <v>PRODUCE</v>
          </cell>
          <cell r="D29241" t="str">
            <v>National</v>
          </cell>
          <cell r="E29241" t="str">
            <v>TROPICAL FRUIT</v>
          </cell>
          <cell r="F29241" t="str">
            <v>TROPICAL FRUIT - OTHER</v>
          </cell>
          <cell r="G29241" t="str">
            <v>24 CT</v>
          </cell>
        </row>
        <row r="29242">
          <cell r="A29242">
            <v>1026135</v>
          </cell>
          <cell r="B29242">
            <v>869</v>
          </cell>
          <cell r="C29242" t="str">
            <v>GROCERY</v>
          </cell>
          <cell r="D29242" t="str">
            <v>National</v>
          </cell>
          <cell r="E29242" t="str">
            <v>TEAS</v>
          </cell>
          <cell r="F29242" t="str">
            <v>TEA BAGS &amp; BULK TEA</v>
          </cell>
          <cell r="G29242" t="str">
            <v>20 CT</v>
          </cell>
        </row>
        <row r="29243">
          <cell r="A29243">
            <v>1026136</v>
          </cell>
          <cell r="B29243">
            <v>1694</v>
          </cell>
          <cell r="C29243" t="str">
            <v>DRUG GM</v>
          </cell>
          <cell r="D29243" t="str">
            <v>National</v>
          </cell>
          <cell r="E29243" t="str">
            <v>PLASTIC HOUSEWARES</v>
          </cell>
          <cell r="F29243" t="str">
            <v>PANTRY</v>
          </cell>
          <cell r="G29243" t="str">
            <v>2.25 QT</v>
          </cell>
        </row>
        <row r="29244">
          <cell r="A29244">
            <v>1026142</v>
          </cell>
          <cell r="B29244">
            <v>1411</v>
          </cell>
          <cell r="C29244" t="str">
            <v>DRUG GM</v>
          </cell>
          <cell r="D29244" t="str">
            <v>National</v>
          </cell>
          <cell r="E29244" t="str">
            <v>HOSIERY/SOCKS</v>
          </cell>
          <cell r="F29244" t="str">
            <v>NA</v>
          </cell>
          <cell r="G29244" t="str">
            <v>NA</v>
          </cell>
        </row>
        <row r="29245">
          <cell r="A29245">
            <v>1026162</v>
          </cell>
          <cell r="B29245">
            <v>69</v>
          </cell>
          <cell r="C29245" t="str">
            <v>GROCERY</v>
          </cell>
          <cell r="D29245" t="str">
            <v>Private</v>
          </cell>
          <cell r="E29245" t="str">
            <v>REFRGRATD DOUGH PRODUCTS</v>
          </cell>
          <cell r="F29245" t="str">
            <v>REFRIGERATED COOKIES-CHUB</v>
          </cell>
          <cell r="G29245" t="str">
            <v>16.5 OZ</v>
          </cell>
        </row>
        <row r="29246">
          <cell r="A29246">
            <v>1026197</v>
          </cell>
          <cell r="B29246">
            <v>1420</v>
          </cell>
          <cell r="C29246" t="str">
            <v>DRUG GM</v>
          </cell>
          <cell r="D29246" t="str">
            <v>National</v>
          </cell>
          <cell r="E29246" t="str">
            <v>DIETARY AID PRODUCTS</v>
          </cell>
          <cell r="F29246" t="str">
            <v>LIQUID NUTRITION FOR ADULTS</v>
          </cell>
          <cell r="G29246" t="str">
            <v>NA</v>
          </cell>
        </row>
        <row r="29247">
          <cell r="A29247">
            <v>1026198</v>
          </cell>
          <cell r="B29247">
            <v>673</v>
          </cell>
          <cell r="C29247" t="str">
            <v>PRODUCE</v>
          </cell>
          <cell r="D29247" t="str">
            <v>National</v>
          </cell>
          <cell r="E29247" t="str">
            <v>VEGETABLES - ALL OTHERS</v>
          </cell>
          <cell r="F29247" t="str">
            <v>GREENS</v>
          </cell>
          <cell r="G29247" t="str">
            <v>24 CT</v>
          </cell>
        </row>
        <row r="29248">
          <cell r="A29248">
            <v>1026209</v>
          </cell>
          <cell r="B29248">
            <v>1230</v>
          </cell>
          <cell r="C29248" t="str">
            <v>GROCERY</v>
          </cell>
          <cell r="D29248" t="str">
            <v>National</v>
          </cell>
          <cell r="E29248" t="str">
            <v>FRZN MEAT/MEAT DINNERS</v>
          </cell>
          <cell r="F29248" t="str">
            <v>FRZN SS PREMIUM ENTREES/DNRS/N</v>
          </cell>
          <cell r="G29248" t="str">
            <v>12 OZ</v>
          </cell>
        </row>
        <row r="29249">
          <cell r="A29249">
            <v>1026210</v>
          </cell>
          <cell r="B29249">
            <v>857</v>
          </cell>
          <cell r="C29249" t="str">
            <v>DRUG GM</v>
          </cell>
          <cell r="D29249" t="str">
            <v>National</v>
          </cell>
          <cell r="E29249" t="str">
            <v>CANDY - PACKAGED</v>
          </cell>
          <cell r="F29249" t="str">
            <v>SEASONAL CANDY BAGS NON-CHOCOL</v>
          </cell>
          <cell r="G29249" t="str">
            <v>14 OZ</v>
          </cell>
        </row>
        <row r="29250">
          <cell r="A29250">
            <v>1026225</v>
          </cell>
          <cell r="B29250">
            <v>1527</v>
          </cell>
          <cell r="C29250" t="str">
            <v>GROCERY</v>
          </cell>
          <cell r="D29250" t="str">
            <v>National</v>
          </cell>
          <cell r="E29250" t="str">
            <v>HISPANIC</v>
          </cell>
          <cell r="F29250" t="str">
            <v>ORIENTAL NOODLES RICE</v>
          </cell>
          <cell r="G29250" t="str">
            <v>3 OZ</v>
          </cell>
        </row>
        <row r="29251">
          <cell r="A29251">
            <v>1026235</v>
          </cell>
          <cell r="B29251">
            <v>5666</v>
          </cell>
          <cell r="C29251" t="str">
            <v>PRODUCE</v>
          </cell>
          <cell r="D29251" t="str">
            <v>National</v>
          </cell>
          <cell r="E29251" t="str">
            <v>NUTS</v>
          </cell>
          <cell r="F29251" t="str">
            <v>ALMONDS SHELLED</v>
          </cell>
          <cell r="G29251" t="str">
            <v>1 LB</v>
          </cell>
        </row>
        <row r="29252">
          <cell r="A29252">
            <v>1026240</v>
          </cell>
          <cell r="B29252">
            <v>584</v>
          </cell>
          <cell r="C29252" t="str">
            <v>NUTRITION</v>
          </cell>
          <cell r="D29252" t="str">
            <v>National</v>
          </cell>
          <cell r="E29252" t="str">
            <v>CEREAL/BREAKFAST</v>
          </cell>
          <cell r="F29252" t="str">
            <v>CEREAL - HOT</v>
          </cell>
          <cell r="G29252" t="str">
            <v>11 OZ</v>
          </cell>
        </row>
        <row r="29253">
          <cell r="A29253">
            <v>1026241</v>
          </cell>
          <cell r="B29253">
            <v>1441</v>
          </cell>
          <cell r="C29253" t="str">
            <v>GROCERY</v>
          </cell>
          <cell r="D29253" t="str">
            <v>National</v>
          </cell>
          <cell r="E29253" t="str">
            <v>DRY NOODLES/PASTA</v>
          </cell>
          <cell r="F29253" t="str">
            <v>NOODLES DRY</v>
          </cell>
          <cell r="G29253" t="str">
            <v>8 OZ</v>
          </cell>
        </row>
        <row r="29254">
          <cell r="A29254">
            <v>1026247</v>
          </cell>
          <cell r="B29254">
            <v>5408</v>
          </cell>
          <cell r="C29254" t="str">
            <v>DRUG GM</v>
          </cell>
          <cell r="D29254" t="str">
            <v>National</v>
          </cell>
          <cell r="E29254" t="str">
            <v>LAXATIVES</v>
          </cell>
          <cell r="F29254" t="str">
            <v>LAXATIVES</v>
          </cell>
          <cell r="G29254" t="str">
            <v>NA</v>
          </cell>
        </row>
        <row r="29255">
          <cell r="A29255">
            <v>1026258</v>
          </cell>
          <cell r="B29255">
            <v>69</v>
          </cell>
          <cell r="C29255" t="str">
            <v>NUTRITION</v>
          </cell>
          <cell r="D29255" t="str">
            <v>Private</v>
          </cell>
          <cell r="E29255" t="str">
            <v>REFRIGERATED</v>
          </cell>
          <cell r="F29255" t="str">
            <v>FLUID MILK</v>
          </cell>
          <cell r="G29255" t="str">
            <v>64 OZ</v>
          </cell>
        </row>
        <row r="29256">
          <cell r="A29256">
            <v>1026264</v>
          </cell>
          <cell r="B29256">
            <v>3825</v>
          </cell>
          <cell r="C29256" t="str">
            <v>MEAT</v>
          </cell>
          <cell r="D29256" t="str">
            <v>National</v>
          </cell>
          <cell r="E29256" t="str">
            <v>BEEF</v>
          </cell>
          <cell r="F29256" t="str">
            <v>LOIN - STK/CHP/SLC</v>
          </cell>
          <cell r="G29256" t="str">
            <v>NA</v>
          </cell>
        </row>
        <row r="29257">
          <cell r="A29257">
            <v>1026287</v>
          </cell>
          <cell r="B29257">
            <v>843</v>
          </cell>
          <cell r="C29257" t="str">
            <v>GROCERY</v>
          </cell>
          <cell r="D29257" t="str">
            <v>National</v>
          </cell>
          <cell r="E29257" t="str">
            <v>VEGETABLES - SHELF STABLE</v>
          </cell>
          <cell r="F29257" t="str">
            <v>SPINACH &amp; GREENS</v>
          </cell>
          <cell r="G29257" t="str">
            <v>14.5 OZ</v>
          </cell>
        </row>
        <row r="29258">
          <cell r="A29258">
            <v>1026292</v>
          </cell>
          <cell r="B29258">
            <v>544</v>
          </cell>
          <cell r="C29258" t="str">
            <v>GROCERY</v>
          </cell>
          <cell r="D29258" t="str">
            <v>National</v>
          </cell>
          <cell r="E29258" t="str">
            <v>HISPANIC</v>
          </cell>
          <cell r="F29258" t="str">
            <v>MEXICAN SAUCESSALSAPICANTEE</v>
          </cell>
          <cell r="G29258" t="str">
            <v>13 OZ</v>
          </cell>
        </row>
        <row r="29259">
          <cell r="A29259">
            <v>1026297</v>
          </cell>
          <cell r="B29259">
            <v>4180</v>
          </cell>
          <cell r="C29259" t="str">
            <v>MEAT</v>
          </cell>
          <cell r="D29259" t="str">
            <v>National</v>
          </cell>
          <cell r="E29259" t="str">
            <v>CHICKEN</v>
          </cell>
          <cell r="F29259" t="str">
            <v>CHICKEN WINGS</v>
          </cell>
          <cell r="G29259" t="str">
            <v>NA</v>
          </cell>
        </row>
        <row r="29260">
          <cell r="A29260">
            <v>1026303</v>
          </cell>
          <cell r="B29260">
            <v>1407</v>
          </cell>
          <cell r="C29260" t="str">
            <v>DRUG GM</v>
          </cell>
          <cell r="D29260" t="str">
            <v>National</v>
          </cell>
          <cell r="E29260" t="str">
            <v>GREETING CARDS/WRAP/PARTY SPLY</v>
          </cell>
          <cell r="F29260" t="str">
            <v>CARDS EVERYDAY</v>
          </cell>
          <cell r="G29260" t="str">
            <v>NA</v>
          </cell>
        </row>
        <row r="29261">
          <cell r="A29261">
            <v>1026314</v>
          </cell>
          <cell r="B29261">
            <v>4958</v>
          </cell>
          <cell r="C29261" t="str">
            <v>DRUG GM</v>
          </cell>
          <cell r="D29261" t="str">
            <v>National</v>
          </cell>
          <cell r="E29261" t="str">
            <v>LAXATIVES</v>
          </cell>
          <cell r="F29261" t="str">
            <v>LAXATIVES</v>
          </cell>
          <cell r="G29261" t="str">
            <v>62 DOSE</v>
          </cell>
        </row>
        <row r="29262">
          <cell r="A29262">
            <v>1026316</v>
          </cell>
          <cell r="B29262">
            <v>5680</v>
          </cell>
          <cell r="C29262" t="str">
            <v>COSMETICS</v>
          </cell>
          <cell r="D29262" t="str">
            <v>National</v>
          </cell>
          <cell r="E29262" t="str">
            <v>MAKEUP AND TREATMENT</v>
          </cell>
          <cell r="F29262" t="str">
            <v>NAILCARE</v>
          </cell>
          <cell r="G29262" t="str">
            <v>NA</v>
          </cell>
        </row>
        <row r="29263">
          <cell r="A29263">
            <v>1026332</v>
          </cell>
          <cell r="B29263">
            <v>69</v>
          </cell>
          <cell r="C29263" t="str">
            <v>GROCERY</v>
          </cell>
          <cell r="D29263" t="str">
            <v>Private</v>
          </cell>
          <cell r="E29263" t="str">
            <v>CRACKERS/MISC BKD FD</v>
          </cell>
          <cell r="F29263" t="str">
            <v>BUTTER SPRAY CRACKER (RITZ/CLU</v>
          </cell>
          <cell r="G29263" t="str">
            <v>18 OZ</v>
          </cell>
        </row>
        <row r="29264">
          <cell r="A29264">
            <v>1026334</v>
          </cell>
          <cell r="B29264">
            <v>1071</v>
          </cell>
          <cell r="C29264" t="str">
            <v>GROCERY</v>
          </cell>
          <cell r="D29264" t="str">
            <v>National</v>
          </cell>
          <cell r="E29264" t="str">
            <v>FROZEN PIZZA</v>
          </cell>
          <cell r="F29264" t="str">
            <v>SANDWICHES&amp;HANDHELDS</v>
          </cell>
          <cell r="G29264" t="str">
            <v>9 OZ</v>
          </cell>
        </row>
        <row r="29265">
          <cell r="A29265">
            <v>1026340</v>
          </cell>
          <cell r="B29265">
            <v>5005</v>
          </cell>
          <cell r="C29265" t="str">
            <v>DRUG GM</v>
          </cell>
          <cell r="D29265" t="str">
            <v>National</v>
          </cell>
          <cell r="E29265" t="str">
            <v>VITAMINS</v>
          </cell>
          <cell r="F29265" t="str">
            <v>VITAMIN - MINERALS</v>
          </cell>
          <cell r="G29265" t="str">
            <v>100 CT</v>
          </cell>
        </row>
        <row r="29266">
          <cell r="A29266">
            <v>1026344</v>
          </cell>
          <cell r="B29266">
            <v>2069</v>
          </cell>
          <cell r="C29266" t="str">
            <v>DRUG GM</v>
          </cell>
          <cell r="D29266" t="str">
            <v>National</v>
          </cell>
          <cell r="E29266" t="str">
            <v>SEWING</v>
          </cell>
          <cell r="F29266" t="str">
            <v>SEWING NOTIONS</v>
          </cell>
          <cell r="G29266" t="str">
            <v>NA</v>
          </cell>
        </row>
        <row r="29267">
          <cell r="A29267">
            <v>1026346</v>
          </cell>
          <cell r="B29267">
            <v>69</v>
          </cell>
          <cell r="C29267" t="str">
            <v>GROCERY</v>
          </cell>
          <cell r="D29267" t="str">
            <v>Private</v>
          </cell>
          <cell r="E29267" t="str">
            <v>REFRGRATD JUICES/DRNKS</v>
          </cell>
          <cell r="F29267" t="str">
            <v>DAIRY CASE FRUIT DRINKS (NO JU</v>
          </cell>
          <cell r="G29267" t="str">
            <v>1 GA</v>
          </cell>
        </row>
        <row r="29268">
          <cell r="A29268">
            <v>1026358</v>
          </cell>
          <cell r="B29268">
            <v>69</v>
          </cell>
          <cell r="C29268" t="str">
            <v>DELI</v>
          </cell>
          <cell r="D29268" t="str">
            <v>Private</v>
          </cell>
          <cell r="E29268" t="str">
            <v>CHICKEN/POULTRY</v>
          </cell>
          <cell r="F29268" t="str">
            <v>CHIX:FRD 8PC/CUT UP (COLD)</v>
          </cell>
          <cell r="G29268" t="str">
            <v>NA</v>
          </cell>
        </row>
        <row r="29269">
          <cell r="A29269">
            <v>1026360</v>
          </cell>
          <cell r="B29269">
            <v>69</v>
          </cell>
          <cell r="C29269" t="str">
            <v>DRUG GM</v>
          </cell>
          <cell r="D29269" t="str">
            <v>Private</v>
          </cell>
          <cell r="E29269" t="str">
            <v>BROOMS AND MOPS</v>
          </cell>
          <cell r="F29269" t="str">
            <v>RUBBER GLOVES</v>
          </cell>
          <cell r="G29269" t="str">
            <v>NA</v>
          </cell>
        </row>
        <row r="29270">
          <cell r="A29270">
            <v>1026362</v>
          </cell>
          <cell r="B29270">
            <v>1046</v>
          </cell>
          <cell r="C29270" t="str">
            <v>GROCERY</v>
          </cell>
          <cell r="D29270" t="str">
            <v>National</v>
          </cell>
          <cell r="E29270" t="str">
            <v>MISC. DAIRY</v>
          </cell>
          <cell r="F29270" t="str">
            <v>REFRIGERATED PUDDING</v>
          </cell>
          <cell r="G29270" t="str">
            <v>6/4 OZ</v>
          </cell>
        </row>
        <row r="29271">
          <cell r="A29271">
            <v>1026371</v>
          </cell>
          <cell r="B29271">
            <v>4329</v>
          </cell>
          <cell r="C29271" t="str">
            <v>MEAT</v>
          </cell>
          <cell r="D29271" t="str">
            <v>National</v>
          </cell>
          <cell r="E29271" t="str">
            <v>LAMB</v>
          </cell>
          <cell r="F29271" t="str">
            <v>RIB</v>
          </cell>
          <cell r="G29271" t="str">
            <v>NA</v>
          </cell>
        </row>
        <row r="29272">
          <cell r="A29272">
            <v>1026389</v>
          </cell>
          <cell r="B29272">
            <v>5035</v>
          </cell>
          <cell r="C29272" t="str">
            <v>DRUG GM</v>
          </cell>
          <cell r="D29272" t="str">
            <v>National</v>
          </cell>
          <cell r="E29272" t="str">
            <v>COLD AND FLU</v>
          </cell>
          <cell r="F29272" t="str">
            <v>COLD AND FLU (AGE RESTRICTED)</v>
          </cell>
          <cell r="G29272" t="str">
            <v>6 OZ</v>
          </cell>
        </row>
        <row r="29273">
          <cell r="A29273">
            <v>1026406</v>
          </cell>
          <cell r="B29273">
            <v>638</v>
          </cell>
          <cell r="C29273" t="str">
            <v>GROCERY</v>
          </cell>
          <cell r="D29273" t="str">
            <v>National</v>
          </cell>
          <cell r="E29273" t="str">
            <v>FROZEN PIE/DESSERTS</v>
          </cell>
          <cell r="F29273" t="str">
            <v>FROZEN CREAM PIES</v>
          </cell>
          <cell r="G29273" t="str">
            <v>24 OZ</v>
          </cell>
        </row>
        <row r="29274">
          <cell r="A29274">
            <v>1026410</v>
          </cell>
          <cell r="B29274">
            <v>2</v>
          </cell>
          <cell r="C29274" t="str">
            <v>PRODUCE</v>
          </cell>
          <cell r="D29274" t="str">
            <v>National</v>
          </cell>
          <cell r="E29274" t="str">
            <v>SQUASH</v>
          </cell>
          <cell r="F29274" t="str">
            <v>HARD SQUASH</v>
          </cell>
          <cell r="G29274" t="str">
            <v>20 LB</v>
          </cell>
        </row>
        <row r="29275">
          <cell r="A29275">
            <v>1026412</v>
          </cell>
          <cell r="B29275">
            <v>1075</v>
          </cell>
          <cell r="C29275" t="str">
            <v>GROCERY</v>
          </cell>
          <cell r="D29275" t="str">
            <v>National</v>
          </cell>
          <cell r="E29275" t="str">
            <v>CRACKERS/MISC BKD FD</v>
          </cell>
          <cell r="F29275" t="str">
            <v>SPECIALTY CRACKERS</v>
          </cell>
          <cell r="G29275" t="str">
            <v>10.6 OZ</v>
          </cell>
        </row>
        <row r="29276">
          <cell r="A29276">
            <v>1026438</v>
          </cell>
          <cell r="B29276">
            <v>69</v>
          </cell>
          <cell r="C29276" t="str">
            <v>PASTRY</v>
          </cell>
          <cell r="D29276" t="str">
            <v>Private</v>
          </cell>
          <cell r="E29276" t="str">
            <v>BREAD</v>
          </cell>
          <cell r="F29276" t="str">
            <v>BREAD:ITALIAN/FRENCH</v>
          </cell>
          <cell r="G29276" t="str">
            <v>NA</v>
          </cell>
        </row>
        <row r="29277">
          <cell r="A29277">
            <v>1026439</v>
          </cell>
          <cell r="B29277">
            <v>1733</v>
          </cell>
          <cell r="C29277" t="str">
            <v>GROCERY</v>
          </cell>
          <cell r="D29277" t="str">
            <v>National</v>
          </cell>
          <cell r="E29277" t="str">
            <v>BAKED SWEET GOODS</v>
          </cell>
          <cell r="F29277" t="str">
            <v>SWEET GOODS - FULL SIZE</v>
          </cell>
          <cell r="G29277" t="str">
            <v>22 OZ</v>
          </cell>
        </row>
        <row r="29278">
          <cell r="A29278">
            <v>1026448</v>
          </cell>
          <cell r="B29278">
            <v>1266</v>
          </cell>
          <cell r="C29278" t="str">
            <v>GROCERY</v>
          </cell>
          <cell r="D29278" t="str">
            <v>National</v>
          </cell>
          <cell r="E29278" t="str">
            <v>SYRUPS/TOPPINGS</v>
          </cell>
          <cell r="F29278" t="str">
            <v>ICE CREAM TOPPINGS</v>
          </cell>
          <cell r="G29278" t="str">
            <v>20 OZ</v>
          </cell>
        </row>
        <row r="29279">
          <cell r="A29279">
            <v>1026465</v>
          </cell>
          <cell r="B29279">
            <v>69</v>
          </cell>
          <cell r="C29279" t="str">
            <v>DRUG GM</v>
          </cell>
          <cell r="D29279" t="str">
            <v>Private</v>
          </cell>
          <cell r="E29279" t="str">
            <v>HAIR CARE PRODUCTS</v>
          </cell>
          <cell r="F29279" t="str">
            <v>SHAMPOO</v>
          </cell>
          <cell r="G29279" t="str">
            <v>12 OZ</v>
          </cell>
        </row>
        <row r="29280">
          <cell r="A29280">
            <v>1026469</v>
          </cell>
          <cell r="B29280">
            <v>910</v>
          </cell>
          <cell r="C29280" t="str">
            <v>GROCERY</v>
          </cell>
          <cell r="D29280" t="str">
            <v>National</v>
          </cell>
          <cell r="E29280" t="str">
            <v>DINNER MXS:DRY</v>
          </cell>
          <cell r="F29280" t="str">
            <v>STUFFING MIXES</v>
          </cell>
          <cell r="G29280" t="str">
            <v>14 OZ</v>
          </cell>
        </row>
        <row r="29281">
          <cell r="A29281">
            <v>1026470</v>
          </cell>
          <cell r="B29281">
            <v>3882</v>
          </cell>
          <cell r="C29281" t="str">
            <v>DELI</v>
          </cell>
          <cell r="D29281" t="str">
            <v>National</v>
          </cell>
          <cell r="E29281" t="str">
            <v>DELI MEATS</v>
          </cell>
          <cell r="F29281" t="str">
            <v>MEAT: TURKEY BULK</v>
          </cell>
          <cell r="G29281" t="str">
            <v>NA</v>
          </cell>
        </row>
        <row r="29282">
          <cell r="A29282">
            <v>1026474</v>
          </cell>
          <cell r="B29282">
            <v>649</v>
          </cell>
          <cell r="C29282" t="str">
            <v>PRODUCE</v>
          </cell>
          <cell r="D29282" t="str">
            <v>National</v>
          </cell>
          <cell r="E29282" t="str">
            <v>ORGANICS FRUIT &amp; VEGETABLES</v>
          </cell>
          <cell r="F29282" t="str">
            <v>ORGANIC VEGETABLES ALL OTHERS</v>
          </cell>
          <cell r="G29282" t="str">
            <v>NA</v>
          </cell>
        </row>
        <row r="29283">
          <cell r="A29283">
            <v>1026476</v>
          </cell>
          <cell r="B29283">
            <v>1848</v>
          </cell>
          <cell r="C29283" t="str">
            <v>GROCERY</v>
          </cell>
          <cell r="D29283" t="str">
            <v>National</v>
          </cell>
          <cell r="E29283" t="str">
            <v>MOLASSES/SYRUP/PANCAKE MIXS</v>
          </cell>
          <cell r="F29283" t="str">
            <v>MOLASSES &amp; SYRUPS</v>
          </cell>
          <cell r="G29283" t="str">
            <v>15 OZ</v>
          </cell>
        </row>
        <row r="29284">
          <cell r="A29284">
            <v>1026482</v>
          </cell>
          <cell r="B29284">
            <v>69</v>
          </cell>
          <cell r="C29284" t="str">
            <v>DRUG GM</v>
          </cell>
          <cell r="D29284" t="str">
            <v>Private</v>
          </cell>
          <cell r="E29284" t="str">
            <v>FIRST AID PRODUCTS</v>
          </cell>
          <cell r="F29284" t="str">
            <v>HYDROCORTIZONE</v>
          </cell>
          <cell r="G29284" t="str">
            <v>NA</v>
          </cell>
        </row>
        <row r="29285">
          <cell r="A29285">
            <v>1026504</v>
          </cell>
          <cell r="B29285">
            <v>69</v>
          </cell>
          <cell r="C29285" t="str">
            <v>GROCERY</v>
          </cell>
          <cell r="D29285" t="str">
            <v>Private</v>
          </cell>
          <cell r="E29285" t="str">
            <v>PWDR/CRYSTL DRNK MX</v>
          </cell>
          <cell r="F29285" t="str">
            <v>SOFT DRINK CANISTERS</v>
          </cell>
          <cell r="G29285" t="str">
            <v>20 OZ</v>
          </cell>
        </row>
        <row r="29286">
          <cell r="A29286">
            <v>1026506</v>
          </cell>
          <cell r="B29286">
            <v>1366</v>
          </cell>
          <cell r="C29286" t="str">
            <v>GROCERY</v>
          </cell>
          <cell r="D29286" t="str">
            <v>National</v>
          </cell>
          <cell r="E29286" t="str">
            <v>CONDIMENTS/SAUCES</v>
          </cell>
          <cell r="F29286" t="str">
            <v>HOT SAUCE</v>
          </cell>
          <cell r="G29286" t="str">
            <v>12 OZ</v>
          </cell>
        </row>
        <row r="29287">
          <cell r="A29287">
            <v>1026507</v>
          </cell>
          <cell r="B29287">
            <v>857</v>
          </cell>
          <cell r="C29287" t="str">
            <v>DRUG GM</v>
          </cell>
          <cell r="D29287" t="str">
            <v>National</v>
          </cell>
          <cell r="E29287" t="str">
            <v>CANDY - PACKAGED</v>
          </cell>
          <cell r="F29287" t="str">
            <v>SEASONAL CANDY BAGS-CHOCOLATE</v>
          </cell>
          <cell r="G29287" t="str">
            <v>2 OZ</v>
          </cell>
        </row>
        <row r="29288">
          <cell r="A29288">
            <v>1026531</v>
          </cell>
          <cell r="B29288">
            <v>334</v>
          </cell>
          <cell r="C29288" t="str">
            <v>GROCERY</v>
          </cell>
          <cell r="D29288" t="str">
            <v>National</v>
          </cell>
          <cell r="E29288" t="str">
            <v>CONDIMENTS/SAUCES</v>
          </cell>
          <cell r="F29288" t="str">
            <v>MISC MEAT SAUCES</v>
          </cell>
          <cell r="G29288" t="str">
            <v>12 OZ</v>
          </cell>
        </row>
        <row r="29289">
          <cell r="A29289">
            <v>1026550</v>
          </cell>
          <cell r="B29289">
            <v>69</v>
          </cell>
          <cell r="C29289" t="str">
            <v>PASTRY</v>
          </cell>
          <cell r="D29289" t="str">
            <v>Private</v>
          </cell>
          <cell r="E29289" t="str">
            <v>BREAKFAST SWEETS</v>
          </cell>
          <cell r="F29289" t="str">
            <v>SW GDS:COFFEE CAKES</v>
          </cell>
          <cell r="G29289" t="str">
            <v>14 OZ</v>
          </cell>
        </row>
        <row r="29290">
          <cell r="A29290">
            <v>1026571</v>
          </cell>
          <cell r="B29290">
            <v>361</v>
          </cell>
          <cell r="C29290" t="str">
            <v>GROCERY</v>
          </cell>
          <cell r="D29290" t="str">
            <v>National</v>
          </cell>
          <cell r="E29290" t="str">
            <v>SPICES &amp; EXTRACTS</v>
          </cell>
          <cell r="F29290" t="str">
            <v>SPICES &amp; SEASONINGS</v>
          </cell>
          <cell r="G29290" t="str">
            <v>2.5 OZ</v>
          </cell>
        </row>
        <row r="29291">
          <cell r="A29291">
            <v>1026578</v>
          </cell>
          <cell r="B29291">
            <v>522</v>
          </cell>
          <cell r="C29291" t="str">
            <v>DRUG GM</v>
          </cell>
          <cell r="D29291" t="str">
            <v>National</v>
          </cell>
          <cell r="E29291" t="str">
            <v>AUDIO/VIDEO PRODUCTS</v>
          </cell>
          <cell r="F29291" t="str">
            <v>AGE RESTRICTED DVD S</v>
          </cell>
          <cell r="G29291" t="str">
            <v>NA</v>
          </cell>
        </row>
        <row r="29292">
          <cell r="A29292">
            <v>1026581</v>
          </cell>
          <cell r="B29292">
            <v>5636</v>
          </cell>
          <cell r="C29292" t="str">
            <v>DRUG GM</v>
          </cell>
          <cell r="D29292" t="str">
            <v>National</v>
          </cell>
          <cell r="E29292" t="str">
            <v>MAGAZINE</v>
          </cell>
          <cell r="F29292" t="str">
            <v>AUTOMOBILE-MAGAZINE</v>
          </cell>
          <cell r="G29292" t="str">
            <v>NA</v>
          </cell>
        </row>
        <row r="29293">
          <cell r="A29293">
            <v>1026586</v>
          </cell>
          <cell r="B29293">
            <v>69</v>
          </cell>
          <cell r="C29293" t="str">
            <v>GROCERY</v>
          </cell>
          <cell r="D29293" t="str">
            <v>Private</v>
          </cell>
          <cell r="E29293" t="str">
            <v>VEGETABLES - SHELF STABLE</v>
          </cell>
          <cell r="F29293" t="str">
            <v>BEETS</v>
          </cell>
          <cell r="G29293" t="str">
            <v>15 OZ</v>
          </cell>
        </row>
        <row r="29294">
          <cell r="A29294">
            <v>1026588</v>
          </cell>
          <cell r="B29294">
            <v>1377</v>
          </cell>
          <cell r="C29294" t="str">
            <v>GROCERY</v>
          </cell>
          <cell r="D29294" t="str">
            <v>National</v>
          </cell>
          <cell r="E29294" t="str">
            <v>DINNER MXS:DRY</v>
          </cell>
          <cell r="F29294" t="str">
            <v>PACKAGE DINNERS: OTHER</v>
          </cell>
          <cell r="G29294" t="str">
            <v>32.9 OZ</v>
          </cell>
        </row>
        <row r="29295">
          <cell r="A29295">
            <v>1026598</v>
          </cell>
          <cell r="B29295">
            <v>69</v>
          </cell>
          <cell r="C29295" t="str">
            <v>GROCERY</v>
          </cell>
          <cell r="D29295" t="str">
            <v>Private</v>
          </cell>
          <cell r="E29295" t="str">
            <v>SOFT DRINKS</v>
          </cell>
          <cell r="F29295" t="str">
            <v>SOFT DRINKS CAN NON-CARB (EXCE</v>
          </cell>
          <cell r="G29295" t="str">
            <v>12 OZ</v>
          </cell>
        </row>
        <row r="29296">
          <cell r="A29296">
            <v>1026607</v>
          </cell>
          <cell r="B29296">
            <v>69</v>
          </cell>
          <cell r="C29296" t="str">
            <v>GROCERY</v>
          </cell>
          <cell r="D29296" t="str">
            <v>Private</v>
          </cell>
          <cell r="E29296" t="str">
            <v>DOG FOODS</v>
          </cell>
          <cell r="F29296" t="str">
            <v>CAN DOG FOOD (SKIPPY/PEDIGREE/</v>
          </cell>
          <cell r="G29296" t="str">
            <v>22 OZ</v>
          </cell>
        </row>
        <row r="29297">
          <cell r="A29297">
            <v>1026608</v>
          </cell>
          <cell r="B29297">
            <v>1453</v>
          </cell>
          <cell r="C29297" t="str">
            <v>GROCERY</v>
          </cell>
          <cell r="D29297" t="str">
            <v>National</v>
          </cell>
          <cell r="E29297" t="str">
            <v>FLUID MILK PRODUCTS</v>
          </cell>
          <cell r="F29297" t="str">
            <v>EGG NOG/BOILED CUSTARD</v>
          </cell>
          <cell r="G29297" t="str">
            <v>QT</v>
          </cell>
        </row>
        <row r="29298">
          <cell r="A29298">
            <v>1026623</v>
          </cell>
          <cell r="B29298">
            <v>764</v>
          </cell>
          <cell r="C29298" t="str">
            <v>GROCERY</v>
          </cell>
          <cell r="D29298" t="str">
            <v>National</v>
          </cell>
          <cell r="E29298" t="str">
            <v>LAUNDRY DETERGENTS</v>
          </cell>
          <cell r="F29298" t="str">
            <v>LIQUID LAUNDRY DETERGENTS</v>
          </cell>
          <cell r="G29298" t="str">
            <v>52 LOADS</v>
          </cell>
        </row>
        <row r="29299">
          <cell r="A29299">
            <v>1026637</v>
          </cell>
          <cell r="B29299">
            <v>2</v>
          </cell>
          <cell r="C29299" t="str">
            <v>GROCERY</v>
          </cell>
          <cell r="D29299" t="str">
            <v>National</v>
          </cell>
          <cell r="E29299" t="str">
            <v>SOFT DRINKS</v>
          </cell>
          <cell r="F29299" t="str">
            <v>SOFT DRINKS 20PK&amp;24PK CAN CARB</v>
          </cell>
          <cell r="G29299" t="str">
            <v>12 OZ</v>
          </cell>
        </row>
        <row r="29300">
          <cell r="A29300">
            <v>1026638</v>
          </cell>
          <cell r="B29300">
            <v>69</v>
          </cell>
          <cell r="C29300" t="str">
            <v>GROCERY</v>
          </cell>
          <cell r="D29300" t="str">
            <v>Private</v>
          </cell>
          <cell r="E29300" t="str">
            <v>DOG FOODS</v>
          </cell>
          <cell r="F29300" t="str">
            <v>CAN DOGFD GOURMET/SUPER PREM (</v>
          </cell>
          <cell r="G29300" t="str">
            <v>5.3 OZ</v>
          </cell>
        </row>
        <row r="29301">
          <cell r="A29301">
            <v>1026663</v>
          </cell>
          <cell r="B29301">
            <v>1156</v>
          </cell>
          <cell r="C29301" t="str">
            <v>DRUG GM</v>
          </cell>
          <cell r="D29301" t="str">
            <v>National</v>
          </cell>
          <cell r="E29301" t="str">
            <v>DEODORANTS</v>
          </cell>
          <cell r="F29301" t="str">
            <v>ANTIPERSPIRANTS ONLY (ALL OTHE</v>
          </cell>
          <cell r="G29301" t="str">
            <v>3 OZ</v>
          </cell>
        </row>
        <row r="29302">
          <cell r="A29302">
            <v>1026670</v>
          </cell>
          <cell r="B29302">
            <v>317</v>
          </cell>
          <cell r="C29302" t="str">
            <v>GROCERY</v>
          </cell>
          <cell r="D29302" t="str">
            <v>National</v>
          </cell>
          <cell r="E29302" t="str">
            <v>SALD DRSNG/SNDWCH SPRD</v>
          </cell>
          <cell r="F29302" t="str">
            <v>SEMI-SOLID SALAD DRESSING MAY</v>
          </cell>
          <cell r="G29302" t="str">
            <v>32 OZ</v>
          </cell>
        </row>
        <row r="29303">
          <cell r="A29303">
            <v>1026676</v>
          </cell>
          <cell r="B29303">
            <v>69</v>
          </cell>
          <cell r="C29303" t="str">
            <v>GROCERY</v>
          </cell>
          <cell r="D29303" t="str">
            <v>Private</v>
          </cell>
          <cell r="E29303" t="str">
            <v>TEAS</v>
          </cell>
          <cell r="F29303" t="str">
            <v>TEA BAGS &amp; BULK TEA</v>
          </cell>
          <cell r="G29303" t="str">
            <v>24 CT</v>
          </cell>
        </row>
        <row r="29304">
          <cell r="A29304">
            <v>1026680</v>
          </cell>
          <cell r="B29304">
            <v>33</v>
          </cell>
          <cell r="C29304" t="str">
            <v>DRUG GM</v>
          </cell>
          <cell r="D29304" t="str">
            <v>National</v>
          </cell>
          <cell r="E29304" t="str">
            <v>GREETING CARDS/WRAP/PARTY SPLY</v>
          </cell>
          <cell r="F29304" t="str">
            <v>GIFT-WRAP SEASONAL</v>
          </cell>
          <cell r="G29304" t="str">
            <v>NA</v>
          </cell>
        </row>
        <row r="29305">
          <cell r="A29305">
            <v>1026690</v>
          </cell>
          <cell r="B29305">
            <v>603</v>
          </cell>
          <cell r="C29305" t="str">
            <v>DRUG GM</v>
          </cell>
          <cell r="D29305" t="str">
            <v>National</v>
          </cell>
          <cell r="E29305" t="str">
            <v>VITAMINS</v>
          </cell>
          <cell r="F29305" t="str">
            <v>VITAMIN - NON HERBAL SUPPLEMEN</v>
          </cell>
          <cell r="G29305" t="str">
            <v>NA</v>
          </cell>
        </row>
        <row r="29306">
          <cell r="A29306">
            <v>1026699</v>
          </cell>
          <cell r="B29306">
            <v>69</v>
          </cell>
          <cell r="C29306" t="str">
            <v>DRUG GM</v>
          </cell>
          <cell r="D29306" t="str">
            <v>Private</v>
          </cell>
          <cell r="E29306" t="str">
            <v>STATIONERY &amp; SCHOOL SUPPLIES</v>
          </cell>
          <cell r="F29306" t="str">
            <v>TAPE &amp; MAILING PRODUCTS</v>
          </cell>
          <cell r="G29306" t="str">
            <v>NA</v>
          </cell>
        </row>
        <row r="29307">
          <cell r="A29307">
            <v>1026712</v>
          </cell>
          <cell r="B29307">
            <v>1225</v>
          </cell>
          <cell r="C29307" t="str">
            <v>GROCERY</v>
          </cell>
          <cell r="D29307" t="str">
            <v>National</v>
          </cell>
          <cell r="E29307" t="str">
            <v>CAT FOOD</v>
          </cell>
          <cell r="F29307" t="str">
            <v>CANNED CAT FOOD (9 LIVES/FRISK</v>
          </cell>
          <cell r="G29307" t="str">
            <v>5.5 OZ</v>
          </cell>
        </row>
        <row r="29308">
          <cell r="A29308">
            <v>1026723</v>
          </cell>
          <cell r="B29308">
            <v>522</v>
          </cell>
          <cell r="C29308" t="str">
            <v>DRUG GM</v>
          </cell>
          <cell r="D29308" t="str">
            <v>National</v>
          </cell>
          <cell r="E29308" t="str">
            <v>AUDIO/VIDEO PRODUCTS</v>
          </cell>
          <cell r="F29308" t="str">
            <v>AGE RESTRICTED DVD S</v>
          </cell>
          <cell r="G29308" t="str">
            <v>NA</v>
          </cell>
        </row>
        <row r="29309">
          <cell r="A29309">
            <v>1026732</v>
          </cell>
          <cell r="B29309">
            <v>505</v>
          </cell>
          <cell r="C29309" t="str">
            <v>COSMETICS</v>
          </cell>
          <cell r="D29309" t="str">
            <v>National</v>
          </cell>
          <cell r="E29309" t="str">
            <v>FRAGRANCES</v>
          </cell>
          <cell r="F29309" t="str">
            <v>DESIGNER FRAGRANCES</v>
          </cell>
          <cell r="G29309" t="str">
            <v>1.7 OZ</v>
          </cell>
        </row>
        <row r="29310">
          <cell r="A29310">
            <v>1026737</v>
          </cell>
          <cell r="B29310">
            <v>1572</v>
          </cell>
          <cell r="C29310" t="str">
            <v>PRODUCE</v>
          </cell>
          <cell r="D29310" t="str">
            <v>National</v>
          </cell>
          <cell r="E29310" t="str">
            <v>HERBS</v>
          </cell>
          <cell r="F29310" t="str">
            <v>GARLIC JAR</v>
          </cell>
          <cell r="G29310" t="str">
            <v>4.5 OZ</v>
          </cell>
        </row>
        <row r="29311">
          <cell r="A29311">
            <v>1026748</v>
          </cell>
          <cell r="B29311">
            <v>2120</v>
          </cell>
          <cell r="C29311" t="str">
            <v>GROCERY</v>
          </cell>
          <cell r="D29311" t="str">
            <v>National</v>
          </cell>
          <cell r="E29311" t="str">
            <v>HISPANIC</v>
          </cell>
          <cell r="F29311" t="str">
            <v>HISPANIC JUICE UNDER 50% JUICE</v>
          </cell>
          <cell r="G29311" t="str">
            <v>11.3 OZ</v>
          </cell>
        </row>
        <row r="29312">
          <cell r="A29312">
            <v>1026753</v>
          </cell>
          <cell r="B29312">
            <v>454</v>
          </cell>
          <cell r="C29312" t="str">
            <v>DELI</v>
          </cell>
          <cell r="D29312" t="str">
            <v>National</v>
          </cell>
          <cell r="E29312" t="str">
            <v>CHEESES</v>
          </cell>
          <cell r="F29312" t="str">
            <v>CHEESE:PROCESSED PREPORTND</v>
          </cell>
          <cell r="G29312" t="str">
            <v>8 OZ</v>
          </cell>
        </row>
        <row r="29313">
          <cell r="A29313">
            <v>1026754</v>
          </cell>
          <cell r="B29313">
            <v>1064</v>
          </cell>
          <cell r="C29313" t="str">
            <v>NUTRITION</v>
          </cell>
          <cell r="D29313" t="str">
            <v>National</v>
          </cell>
          <cell r="E29313" t="str">
            <v>REFRIGERATED</v>
          </cell>
          <cell r="F29313" t="str">
            <v>VEGETARIAN MEATS</v>
          </cell>
          <cell r="G29313" t="str">
            <v>5.5 OZ</v>
          </cell>
        </row>
        <row r="29314">
          <cell r="A29314">
            <v>1026755</v>
          </cell>
          <cell r="B29314">
            <v>1660</v>
          </cell>
          <cell r="C29314" t="str">
            <v>DRUG GM</v>
          </cell>
          <cell r="D29314" t="str">
            <v>National</v>
          </cell>
          <cell r="E29314" t="str">
            <v>MAGAZINE</v>
          </cell>
          <cell r="F29314" t="str">
            <v>WOMEN S GENERAL-MAGAZINE</v>
          </cell>
          <cell r="G29314" t="str">
            <v>NA</v>
          </cell>
        </row>
        <row r="29315">
          <cell r="A29315">
            <v>1026758</v>
          </cell>
          <cell r="B29315">
            <v>829</v>
          </cell>
          <cell r="C29315" t="str">
            <v>DRUG GM</v>
          </cell>
          <cell r="D29315" t="str">
            <v>National</v>
          </cell>
          <cell r="E29315" t="str">
            <v>TOBACCO OTHER</v>
          </cell>
          <cell r="F29315" t="str">
            <v>CANDLES SEASONAL</v>
          </cell>
          <cell r="G29315" t="str">
            <v>NA</v>
          </cell>
        </row>
        <row r="29316">
          <cell r="A29316">
            <v>1026788</v>
          </cell>
          <cell r="B29316">
            <v>159</v>
          </cell>
          <cell r="C29316" t="str">
            <v>GROCERY</v>
          </cell>
          <cell r="D29316" t="str">
            <v>National</v>
          </cell>
          <cell r="E29316" t="str">
            <v>BAKED BREAD/BUNS/ROLLS</v>
          </cell>
          <cell r="F29316" t="str">
            <v>PREMIUM BREAD</v>
          </cell>
          <cell r="G29316" t="str">
            <v>24 OZ</v>
          </cell>
        </row>
        <row r="29317">
          <cell r="A29317">
            <v>1026803</v>
          </cell>
          <cell r="B29317">
            <v>380</v>
          </cell>
          <cell r="C29317" t="str">
            <v>GROCERY</v>
          </cell>
          <cell r="D29317" t="str">
            <v>National</v>
          </cell>
          <cell r="E29317" t="str">
            <v>DOG FOODS</v>
          </cell>
          <cell r="F29317" t="str">
            <v>DOG BISCUITS (HARD BISCUIT)</v>
          </cell>
          <cell r="G29317" t="str">
            <v>3 PK/3.7 OZ</v>
          </cell>
        </row>
        <row r="29318">
          <cell r="A29318">
            <v>1026820</v>
          </cell>
          <cell r="B29318">
            <v>2355</v>
          </cell>
          <cell r="C29318" t="str">
            <v>GROCERY</v>
          </cell>
          <cell r="D29318" t="str">
            <v>National</v>
          </cell>
          <cell r="E29318" t="str">
            <v>DOMESTIC WINE</v>
          </cell>
          <cell r="F29318" t="str">
            <v>POPULAR 750ML WINES</v>
          </cell>
          <cell r="G29318" t="str">
            <v>750 ML</v>
          </cell>
        </row>
        <row r="29319">
          <cell r="A29319">
            <v>1026841</v>
          </cell>
          <cell r="B29319">
            <v>1297</v>
          </cell>
          <cell r="C29319" t="str">
            <v>DRUG GM</v>
          </cell>
          <cell r="D29319" t="str">
            <v>National</v>
          </cell>
          <cell r="E29319" t="str">
            <v>ORAL HYGIENE PRODUCTS</v>
          </cell>
          <cell r="F29319" t="str">
            <v>TOOTHPASTE</v>
          </cell>
          <cell r="G29319" t="str">
            <v>6.4 OZ</v>
          </cell>
        </row>
        <row r="29320">
          <cell r="A29320">
            <v>1026867</v>
          </cell>
          <cell r="B29320">
            <v>2547</v>
          </cell>
          <cell r="C29320" t="str">
            <v>GROCERY</v>
          </cell>
          <cell r="D29320" t="str">
            <v>National</v>
          </cell>
          <cell r="E29320" t="str">
            <v>DOMESTIC WINE</v>
          </cell>
          <cell r="F29320" t="str">
            <v>POPULAR 750ML WINES</v>
          </cell>
          <cell r="G29320" t="str">
            <v>750 ML</v>
          </cell>
        </row>
        <row r="29321">
          <cell r="A29321">
            <v>1026879</v>
          </cell>
          <cell r="B29321">
            <v>1256</v>
          </cell>
          <cell r="C29321" t="str">
            <v>DRUG GM</v>
          </cell>
          <cell r="D29321" t="str">
            <v>National</v>
          </cell>
          <cell r="E29321" t="str">
            <v>STATIONERY &amp; SCHOOL SUPPLIES</v>
          </cell>
          <cell r="F29321" t="str">
            <v>LABELS/POST-IT/INDEX CARD</v>
          </cell>
          <cell r="G29321" t="str">
            <v>NA</v>
          </cell>
        </row>
        <row r="29322">
          <cell r="A29322">
            <v>1026885</v>
          </cell>
          <cell r="B29322">
            <v>69</v>
          </cell>
          <cell r="C29322" t="str">
            <v>DRUG GM</v>
          </cell>
          <cell r="D29322" t="str">
            <v>Private</v>
          </cell>
          <cell r="E29322" t="str">
            <v>COLD AND FLU</v>
          </cell>
          <cell r="F29322" t="str">
            <v>COLD AND FLU</v>
          </cell>
          <cell r="G29322" t="str">
            <v>4 OZ</v>
          </cell>
        </row>
        <row r="29323">
          <cell r="A29323">
            <v>1026890</v>
          </cell>
          <cell r="B29323">
            <v>4948</v>
          </cell>
          <cell r="C29323" t="str">
            <v>DRUG GM</v>
          </cell>
          <cell r="D29323" t="str">
            <v>National</v>
          </cell>
          <cell r="E29323" t="str">
            <v>ANTACIDS</v>
          </cell>
          <cell r="F29323" t="str">
            <v>ANTI-ACIDS</v>
          </cell>
          <cell r="G29323" t="str">
            <v>NA</v>
          </cell>
        </row>
        <row r="29324">
          <cell r="A29324">
            <v>1026891</v>
          </cell>
          <cell r="B29324">
            <v>69</v>
          </cell>
          <cell r="C29324" t="str">
            <v>DRUG GM</v>
          </cell>
          <cell r="D29324" t="str">
            <v>Private</v>
          </cell>
          <cell r="E29324" t="str">
            <v>CANDY - PACKAGED</v>
          </cell>
          <cell r="F29324" t="str">
            <v>CANDY BAGS-NON CHOCOLATE</v>
          </cell>
          <cell r="G29324" t="str">
            <v>10 OZ</v>
          </cell>
        </row>
        <row r="29325">
          <cell r="A29325">
            <v>1026906</v>
          </cell>
          <cell r="B29325">
            <v>1136</v>
          </cell>
          <cell r="C29325" t="str">
            <v>DRUG GM</v>
          </cell>
          <cell r="D29325" t="str">
            <v>National</v>
          </cell>
          <cell r="E29325" t="str">
            <v>SHAVING CARE PRODUCTS</v>
          </cell>
          <cell r="F29325" t="str">
            <v>SHAVE CREAMS AND POWDERS</v>
          </cell>
          <cell r="G29325" t="str">
            <v>7 OZ</v>
          </cell>
        </row>
        <row r="29326">
          <cell r="A29326">
            <v>1026910</v>
          </cell>
          <cell r="B29326">
            <v>3425</v>
          </cell>
          <cell r="C29326" t="str">
            <v>MEAT</v>
          </cell>
          <cell r="D29326" t="str">
            <v>National</v>
          </cell>
          <cell r="E29326" t="str">
            <v>BEEF</v>
          </cell>
          <cell r="F29326" t="str">
            <v>LOIN - STK/CHP/SLC</v>
          </cell>
          <cell r="G29326" t="str">
            <v>NA</v>
          </cell>
        </row>
        <row r="29327">
          <cell r="A29327">
            <v>1026922</v>
          </cell>
          <cell r="B29327">
            <v>1329</v>
          </cell>
          <cell r="C29327" t="str">
            <v>GROCERY</v>
          </cell>
          <cell r="D29327" t="str">
            <v>National</v>
          </cell>
          <cell r="E29327" t="str">
            <v>DRY BN/VEG/POTATO/RICE</v>
          </cell>
          <cell r="F29327" t="str">
            <v>RICE SIDE DISH MIXES DRY</v>
          </cell>
          <cell r="G29327" t="str">
            <v>6.2 OZ</v>
          </cell>
        </row>
        <row r="29328">
          <cell r="A29328">
            <v>1026926</v>
          </cell>
          <cell r="B29328">
            <v>1781</v>
          </cell>
          <cell r="C29328" t="str">
            <v>GROCERY</v>
          </cell>
          <cell r="D29328" t="str">
            <v>National</v>
          </cell>
          <cell r="E29328" t="str">
            <v>HISPANIC</v>
          </cell>
          <cell r="F29328" t="str">
            <v>ITALIAN FOODS</v>
          </cell>
          <cell r="G29328" t="str">
            <v>16.9 OZ</v>
          </cell>
        </row>
        <row r="29329">
          <cell r="A29329">
            <v>1026931</v>
          </cell>
          <cell r="B29329">
            <v>177</v>
          </cell>
          <cell r="C29329" t="str">
            <v>DRUG GM</v>
          </cell>
          <cell r="D29329" t="str">
            <v>National</v>
          </cell>
          <cell r="E29329" t="str">
            <v>BABY FOODS</v>
          </cell>
          <cell r="F29329" t="str">
            <v>BABY FOOD JUNIOR ALL BRANDS</v>
          </cell>
          <cell r="G29329" t="str">
            <v>6 OZ</v>
          </cell>
        </row>
        <row r="29330">
          <cell r="A29330">
            <v>1026944</v>
          </cell>
          <cell r="B29330">
            <v>69</v>
          </cell>
          <cell r="C29330" t="str">
            <v>PASTRY</v>
          </cell>
          <cell r="D29330" t="str">
            <v>Private</v>
          </cell>
          <cell r="E29330" t="str">
            <v>ROLLS</v>
          </cell>
          <cell r="F29330" t="str">
            <v>ROLLS: SANDWICH</v>
          </cell>
          <cell r="G29330" t="str">
            <v>NA</v>
          </cell>
        </row>
        <row r="29331">
          <cell r="A29331">
            <v>1026945</v>
          </cell>
          <cell r="B29331">
            <v>960</v>
          </cell>
          <cell r="C29331" t="str">
            <v>GROCERY</v>
          </cell>
          <cell r="D29331" t="str">
            <v>National</v>
          </cell>
          <cell r="E29331" t="str">
            <v>SNACK NUTS</v>
          </cell>
          <cell r="F29331" t="str">
            <v>NUTS OTHER</v>
          </cell>
          <cell r="G29331" t="str">
            <v>6 OZ</v>
          </cell>
        </row>
        <row r="29332">
          <cell r="A29332">
            <v>1026946</v>
          </cell>
          <cell r="B29332">
            <v>1251</v>
          </cell>
          <cell r="C29332" t="str">
            <v>GROCERY</v>
          </cell>
          <cell r="D29332" t="str">
            <v>National</v>
          </cell>
          <cell r="E29332" t="str">
            <v>FRZN MEAT/MEAT DINNERS</v>
          </cell>
          <cell r="F29332" t="str">
            <v>FRZN SS PREMIUM ENTREES/DNRS/T</v>
          </cell>
          <cell r="G29332" t="str">
            <v>24 OZ</v>
          </cell>
        </row>
        <row r="29333">
          <cell r="A29333">
            <v>1026963</v>
          </cell>
          <cell r="B29333">
            <v>5580</v>
          </cell>
          <cell r="C29333" t="str">
            <v>DRUG GM</v>
          </cell>
          <cell r="D29333" t="str">
            <v>National</v>
          </cell>
          <cell r="E29333" t="str">
            <v>BOOKSTORE</v>
          </cell>
          <cell r="F29333" t="str">
            <v>HARDBACK/TRADE EVERYDAY</v>
          </cell>
          <cell r="G29333" t="str">
            <v>NA</v>
          </cell>
        </row>
        <row r="29334">
          <cell r="A29334">
            <v>1026966</v>
          </cell>
          <cell r="B29334">
            <v>824</v>
          </cell>
          <cell r="C29334" t="str">
            <v>FLORAL</v>
          </cell>
          <cell r="D29334" t="str">
            <v>National</v>
          </cell>
          <cell r="E29334" t="str">
            <v>FLORAL- HARD GOODS</v>
          </cell>
          <cell r="F29334" t="str">
            <v>VASES&amp;CONTAINERS</v>
          </cell>
          <cell r="G29334" t="str">
            <v>9.75 IN</v>
          </cell>
        </row>
        <row r="29335">
          <cell r="A29335">
            <v>1026968</v>
          </cell>
          <cell r="B29335">
            <v>2525</v>
          </cell>
          <cell r="C29335" t="str">
            <v>SPIRITS</v>
          </cell>
          <cell r="D29335" t="str">
            <v>National</v>
          </cell>
          <cell r="E29335" t="str">
            <v>LIQUOR</v>
          </cell>
          <cell r="F29335" t="str">
            <v>TRADITIONAL VODKA(42 UNDER PRO</v>
          </cell>
          <cell r="G29335" t="str">
            <v>1.75 L</v>
          </cell>
        </row>
        <row r="29336">
          <cell r="A29336">
            <v>1026972</v>
          </cell>
          <cell r="B29336">
            <v>5302</v>
          </cell>
          <cell r="C29336" t="str">
            <v>MISCELLANEOUS</v>
          </cell>
          <cell r="D29336" t="str">
            <v>National</v>
          </cell>
          <cell r="E29336" t="str">
            <v>NA</v>
          </cell>
          <cell r="F29336" t="str">
            <v>NA</v>
          </cell>
          <cell r="G29336" t="str">
            <v>NA</v>
          </cell>
        </row>
        <row r="29337">
          <cell r="A29337">
            <v>1026982</v>
          </cell>
          <cell r="B29337">
            <v>69</v>
          </cell>
          <cell r="C29337" t="str">
            <v>GROCERY</v>
          </cell>
          <cell r="D29337" t="str">
            <v>Private</v>
          </cell>
          <cell r="E29337" t="str">
            <v>CONDIMENTS/SAUCES</v>
          </cell>
          <cell r="F29337" t="str">
            <v>BBQ SAUCE</v>
          </cell>
          <cell r="G29337" t="str">
            <v>28 OZ</v>
          </cell>
        </row>
        <row r="29338">
          <cell r="A29338">
            <v>1026984</v>
          </cell>
          <cell r="B29338">
            <v>2119</v>
          </cell>
          <cell r="C29338" t="str">
            <v>GROCERY</v>
          </cell>
          <cell r="D29338" t="str">
            <v>National</v>
          </cell>
          <cell r="E29338" t="str">
            <v>SUGARS/SWEETNERS</v>
          </cell>
          <cell r="F29338" t="str">
            <v>SUGAR</v>
          </cell>
          <cell r="G29338" t="str">
            <v>90 OZ</v>
          </cell>
        </row>
        <row r="29339">
          <cell r="A29339">
            <v>1026985</v>
          </cell>
          <cell r="B29339">
            <v>5005</v>
          </cell>
          <cell r="C29339" t="str">
            <v>DRUG GM</v>
          </cell>
          <cell r="D29339" t="str">
            <v>National</v>
          </cell>
          <cell r="E29339" t="str">
            <v>VITAMINS</v>
          </cell>
          <cell r="F29339" t="str">
            <v>VITAMIN - MINERALS</v>
          </cell>
          <cell r="G29339" t="str">
            <v>240 CT</v>
          </cell>
        </row>
        <row r="29340">
          <cell r="A29340">
            <v>1026991</v>
          </cell>
          <cell r="B29340">
            <v>624</v>
          </cell>
          <cell r="C29340" t="str">
            <v>DRUG GM</v>
          </cell>
          <cell r="D29340" t="str">
            <v>National</v>
          </cell>
          <cell r="E29340" t="str">
            <v>VITAMINS</v>
          </cell>
          <cell r="F29340" t="str">
            <v>VITAMIN - INDIVIDUAL</v>
          </cell>
          <cell r="G29340" t="str">
            <v>NA</v>
          </cell>
        </row>
        <row r="29341">
          <cell r="A29341">
            <v>1026994</v>
          </cell>
          <cell r="B29341">
            <v>1678</v>
          </cell>
          <cell r="C29341" t="str">
            <v>DRUG GM</v>
          </cell>
          <cell r="D29341" t="str">
            <v>National</v>
          </cell>
          <cell r="E29341" t="str">
            <v>CIGARS</v>
          </cell>
          <cell r="F29341" t="str">
            <v>CIGARS</v>
          </cell>
          <cell r="G29341" t="str">
            <v>534065 5 PK</v>
          </cell>
        </row>
        <row r="29342">
          <cell r="A29342">
            <v>1027004</v>
          </cell>
          <cell r="B29342">
            <v>5072</v>
          </cell>
          <cell r="C29342" t="str">
            <v>DRUG GM</v>
          </cell>
          <cell r="D29342" t="str">
            <v>National</v>
          </cell>
          <cell r="E29342" t="str">
            <v>ORAL HYGIENE PRODUCTS</v>
          </cell>
          <cell r="F29342" t="str">
            <v>DENTAL FLOSS AND IMPLEMENTS</v>
          </cell>
          <cell r="G29342" t="str">
            <v>NA</v>
          </cell>
        </row>
        <row r="29343">
          <cell r="A29343">
            <v>1027011</v>
          </cell>
          <cell r="B29343">
            <v>1029</v>
          </cell>
          <cell r="C29343" t="str">
            <v>GROCERY</v>
          </cell>
          <cell r="D29343" t="str">
            <v>National</v>
          </cell>
          <cell r="E29343" t="str">
            <v>BEERS/ALES</v>
          </cell>
          <cell r="F29343" t="str">
            <v>BEERALEMALT LIQUORS</v>
          </cell>
          <cell r="G29343" t="str">
            <v>12 OZ</v>
          </cell>
        </row>
        <row r="29344">
          <cell r="A29344">
            <v>1027015</v>
          </cell>
          <cell r="B29344">
            <v>5005</v>
          </cell>
          <cell r="C29344" t="str">
            <v>DRUG GM</v>
          </cell>
          <cell r="D29344" t="str">
            <v>National</v>
          </cell>
          <cell r="E29344" t="str">
            <v>VITAMINS</v>
          </cell>
          <cell r="F29344" t="str">
            <v>VITAMIN - MULTIPLE COMBIN</v>
          </cell>
          <cell r="G29344" t="str">
            <v>100 CT</v>
          </cell>
        </row>
        <row r="29345">
          <cell r="A29345">
            <v>1027031</v>
          </cell>
          <cell r="B29345">
            <v>35</v>
          </cell>
          <cell r="C29345" t="str">
            <v>DRUG GM</v>
          </cell>
          <cell r="D29345" t="str">
            <v>National</v>
          </cell>
          <cell r="E29345" t="str">
            <v>MAGAZINE</v>
          </cell>
          <cell r="F29345" t="str">
            <v>WOMEN S GENERAL-MAGAZINE</v>
          </cell>
          <cell r="G29345" t="str">
            <v>NA</v>
          </cell>
        </row>
        <row r="29346">
          <cell r="A29346">
            <v>1027034</v>
          </cell>
          <cell r="B29346">
            <v>1781</v>
          </cell>
          <cell r="C29346" t="str">
            <v>GROCERY</v>
          </cell>
          <cell r="D29346" t="str">
            <v>National</v>
          </cell>
          <cell r="E29346" t="str">
            <v>HISPANIC</v>
          </cell>
          <cell r="F29346" t="str">
            <v>ITALIAN FOODS</v>
          </cell>
          <cell r="G29346" t="str">
            <v>16 OZ</v>
          </cell>
        </row>
        <row r="29347">
          <cell r="A29347">
            <v>1027039</v>
          </cell>
          <cell r="B29347">
            <v>135</v>
          </cell>
          <cell r="C29347" t="str">
            <v>GROCERY</v>
          </cell>
          <cell r="D29347" t="str">
            <v>National</v>
          </cell>
          <cell r="E29347" t="str">
            <v>FRZN POTATOES</v>
          </cell>
          <cell r="F29347" t="str">
            <v>FRZN TATER TOTS/OTHER EXTRUDED</v>
          </cell>
          <cell r="G29347" t="str">
            <v>28 OZ</v>
          </cell>
        </row>
        <row r="29348">
          <cell r="A29348">
            <v>1027049</v>
          </cell>
          <cell r="B29348">
            <v>2701</v>
          </cell>
          <cell r="C29348" t="str">
            <v>DRUG GM</v>
          </cell>
          <cell r="D29348" t="str">
            <v>National</v>
          </cell>
          <cell r="E29348" t="str">
            <v>BOOKSTORE</v>
          </cell>
          <cell r="F29348" t="str">
            <v>HARDBACK/TRADE EVERYDAY</v>
          </cell>
          <cell r="G29348" t="str">
            <v>NA</v>
          </cell>
        </row>
        <row r="29349">
          <cell r="A29349">
            <v>1027067</v>
          </cell>
          <cell r="B29349">
            <v>69</v>
          </cell>
          <cell r="C29349" t="str">
            <v>NUTRITION</v>
          </cell>
          <cell r="D29349" t="str">
            <v>Private</v>
          </cell>
          <cell r="E29349" t="str">
            <v>CONDIMENTS</v>
          </cell>
          <cell r="F29349" t="str">
            <v>HONEY/SYRUP</v>
          </cell>
          <cell r="G29349" t="str">
            <v>12 OZ</v>
          </cell>
        </row>
        <row r="29350">
          <cell r="A29350">
            <v>1027068</v>
          </cell>
          <cell r="B29350">
            <v>584</v>
          </cell>
          <cell r="C29350" t="str">
            <v>GROCERY</v>
          </cell>
          <cell r="D29350" t="str">
            <v>National</v>
          </cell>
          <cell r="E29350" t="str">
            <v>COLD CEREAL</v>
          </cell>
          <cell r="F29350" t="str">
            <v>KIDS CEREAL</v>
          </cell>
          <cell r="G29350" t="str">
            <v>15 OZ</v>
          </cell>
        </row>
        <row r="29351">
          <cell r="A29351">
            <v>1027090</v>
          </cell>
          <cell r="B29351">
            <v>1194</v>
          </cell>
          <cell r="C29351" t="str">
            <v>GROCERY</v>
          </cell>
          <cell r="D29351" t="str">
            <v>National</v>
          </cell>
          <cell r="E29351" t="str">
            <v>REFRGRATD JUICES/DRNKS</v>
          </cell>
          <cell r="F29351" t="str">
            <v>DAIRY CASE 100% PURE JUICE - O</v>
          </cell>
          <cell r="G29351" t="str">
            <v>64 OZ</v>
          </cell>
        </row>
        <row r="29352">
          <cell r="A29352">
            <v>1027092</v>
          </cell>
          <cell r="B29352">
            <v>1482</v>
          </cell>
          <cell r="C29352" t="str">
            <v>GROCERY</v>
          </cell>
          <cell r="D29352" t="str">
            <v>National</v>
          </cell>
          <cell r="E29352" t="str">
            <v>BAKING NEEDS</v>
          </cell>
          <cell r="F29352" t="str">
            <v>BAKING NUTS</v>
          </cell>
          <cell r="G29352" t="str">
            <v>2.25 OZ</v>
          </cell>
        </row>
        <row r="29353">
          <cell r="A29353">
            <v>1027098</v>
          </cell>
          <cell r="B29353">
            <v>2731</v>
          </cell>
          <cell r="C29353" t="str">
            <v>COSMETICS</v>
          </cell>
          <cell r="D29353" t="str">
            <v>National</v>
          </cell>
          <cell r="E29353" t="str">
            <v>FRAGRANCES</v>
          </cell>
          <cell r="F29353" t="str">
            <v>DESIGNER FRAGRANCES</v>
          </cell>
          <cell r="G29353" t="str">
            <v>NA</v>
          </cell>
        </row>
        <row r="29354">
          <cell r="A29354">
            <v>1027099</v>
          </cell>
          <cell r="B29354">
            <v>857</v>
          </cell>
          <cell r="C29354" t="str">
            <v>DRUG GM</v>
          </cell>
          <cell r="D29354" t="str">
            <v>National</v>
          </cell>
          <cell r="E29354" t="str">
            <v>CANDY - PACKAGED</v>
          </cell>
          <cell r="F29354" t="str">
            <v>SEASONAL CANDY BAGS-CHOCOLATE</v>
          </cell>
          <cell r="G29354" t="str">
            <v>14 OZ</v>
          </cell>
        </row>
        <row r="29355">
          <cell r="A29355">
            <v>1027102</v>
          </cell>
          <cell r="B29355">
            <v>764</v>
          </cell>
          <cell r="C29355" t="str">
            <v>GROCERY</v>
          </cell>
          <cell r="D29355" t="str">
            <v>National</v>
          </cell>
          <cell r="E29355" t="str">
            <v>WAREHOUSE SNACKS</v>
          </cell>
          <cell r="F29355" t="str">
            <v>CANISTER POTATO/TORT CHIPS</v>
          </cell>
          <cell r="G29355" t="str">
            <v>5.125 OZ</v>
          </cell>
        </row>
        <row r="29356">
          <cell r="A29356">
            <v>1027132</v>
          </cell>
          <cell r="B29356">
            <v>600</v>
          </cell>
          <cell r="C29356" t="str">
            <v>FLORAL</v>
          </cell>
          <cell r="D29356" t="str">
            <v>National</v>
          </cell>
          <cell r="E29356" t="str">
            <v>FLORAL BALLOONS</v>
          </cell>
          <cell r="F29356" t="str">
            <v>BALLOONS 18IN PKG NON LICENSED</v>
          </cell>
          <cell r="G29356" t="str">
            <v>18 IN</v>
          </cell>
        </row>
        <row r="29357">
          <cell r="A29357">
            <v>1027136</v>
          </cell>
          <cell r="B29357">
            <v>69</v>
          </cell>
          <cell r="C29357" t="str">
            <v>DRUG GM</v>
          </cell>
          <cell r="D29357" t="str">
            <v>Private</v>
          </cell>
          <cell r="E29357" t="str">
            <v>KITCHEN GADGETS</v>
          </cell>
          <cell r="F29357" t="str">
            <v>GADGETS/TOOLS</v>
          </cell>
          <cell r="G29357" t="str">
            <v>NA</v>
          </cell>
        </row>
        <row r="29358">
          <cell r="A29358">
            <v>1027162</v>
          </cell>
          <cell r="B29358">
            <v>41</v>
          </cell>
          <cell r="C29358" t="str">
            <v>DRUG GM</v>
          </cell>
          <cell r="D29358" t="str">
            <v>National</v>
          </cell>
          <cell r="E29358" t="str">
            <v>HAIR CARE PRODUCTS</v>
          </cell>
          <cell r="F29358" t="str">
            <v>PROFESSIONAL HAIR CARE</v>
          </cell>
          <cell r="G29358" t="str">
            <v>8.5 OZ</v>
          </cell>
        </row>
        <row r="29359">
          <cell r="A29359">
            <v>1027168</v>
          </cell>
          <cell r="B29359">
            <v>781</v>
          </cell>
          <cell r="C29359" t="str">
            <v>MEAT-PCKGD</v>
          </cell>
          <cell r="D29359" t="str">
            <v>National</v>
          </cell>
          <cell r="E29359" t="str">
            <v>LUNCHMEAT</v>
          </cell>
          <cell r="F29359" t="str">
            <v>PEPPERONI/SALAMI</v>
          </cell>
          <cell r="G29359" t="str">
            <v>8 OZ</v>
          </cell>
        </row>
        <row r="29360">
          <cell r="A29360">
            <v>1027190</v>
          </cell>
          <cell r="B29360">
            <v>910</v>
          </cell>
          <cell r="C29360" t="str">
            <v>GROCERY</v>
          </cell>
          <cell r="D29360" t="str">
            <v>National</v>
          </cell>
          <cell r="E29360" t="str">
            <v>BAKED SWEET GOODS</v>
          </cell>
          <cell r="F29360" t="str">
            <v>SWEET GOODS - FULL SIZE</v>
          </cell>
          <cell r="G29360" t="str">
            <v>12.5 OZ</v>
          </cell>
        </row>
        <row r="29361">
          <cell r="A29361">
            <v>1027191</v>
          </cell>
          <cell r="B29361">
            <v>194</v>
          </cell>
          <cell r="C29361" t="str">
            <v>PRODUCE</v>
          </cell>
          <cell r="D29361" t="str">
            <v>National</v>
          </cell>
          <cell r="E29361" t="str">
            <v>POPCORN</v>
          </cell>
          <cell r="F29361" t="str">
            <v>POPCORN - MICROWAVE</v>
          </cell>
          <cell r="G29361" t="str">
            <v>6/3.5 OZ</v>
          </cell>
        </row>
        <row r="29362">
          <cell r="A29362">
            <v>1027200</v>
          </cell>
          <cell r="B29362">
            <v>334</v>
          </cell>
          <cell r="C29362" t="str">
            <v>GROCERY</v>
          </cell>
          <cell r="D29362" t="str">
            <v>National</v>
          </cell>
          <cell r="E29362" t="str">
            <v>SPICES &amp; EXTRACTS</v>
          </cell>
          <cell r="F29362" t="str">
            <v>SPICES &amp; SEASONINGS</v>
          </cell>
          <cell r="G29362" t="str">
            <v>4 OZ</v>
          </cell>
        </row>
        <row r="29363">
          <cell r="A29363">
            <v>1027208</v>
          </cell>
          <cell r="B29363">
            <v>5142</v>
          </cell>
          <cell r="C29363" t="str">
            <v>NUTRITION</v>
          </cell>
          <cell r="D29363" t="str">
            <v>National</v>
          </cell>
          <cell r="E29363" t="str">
            <v>FROZEN</v>
          </cell>
          <cell r="F29363" t="str">
            <v>VEGETARIAN MEATS</v>
          </cell>
          <cell r="G29363" t="str">
            <v>10 OZ</v>
          </cell>
        </row>
        <row r="29364">
          <cell r="A29364">
            <v>1027213</v>
          </cell>
          <cell r="B29364">
            <v>69</v>
          </cell>
          <cell r="C29364" t="str">
            <v>GROCERY</v>
          </cell>
          <cell r="D29364" t="str">
            <v>Private</v>
          </cell>
          <cell r="E29364" t="str">
            <v>FRZN VEGETABLE/VEG DSH</v>
          </cell>
          <cell r="F29364" t="str">
            <v>FRZN BOXED VEGETABLES - PLAIN</v>
          </cell>
          <cell r="G29364" t="str">
            <v>9 OZ</v>
          </cell>
        </row>
        <row r="29365">
          <cell r="A29365">
            <v>1027216</v>
          </cell>
          <cell r="B29365">
            <v>794</v>
          </cell>
          <cell r="C29365" t="str">
            <v>GROCERY</v>
          </cell>
          <cell r="D29365" t="str">
            <v>National</v>
          </cell>
          <cell r="E29365" t="str">
            <v>COLD CEREAL</v>
          </cell>
          <cell r="F29365" t="str">
            <v>KIDS CEREAL</v>
          </cell>
          <cell r="G29365" t="str">
            <v>17.3 OZ</v>
          </cell>
        </row>
        <row r="29366">
          <cell r="A29366">
            <v>1027232</v>
          </cell>
          <cell r="B29366">
            <v>69</v>
          </cell>
          <cell r="C29366" t="str">
            <v>GROCERY</v>
          </cell>
          <cell r="D29366" t="str">
            <v>Private</v>
          </cell>
          <cell r="E29366" t="str">
            <v>CHEESE</v>
          </cell>
          <cell r="F29366" t="str">
            <v>NATURAL CHEESE EXACT WT CHUNKS</v>
          </cell>
          <cell r="G29366" t="str">
            <v>8 OZ</v>
          </cell>
        </row>
        <row r="29367">
          <cell r="A29367">
            <v>1027261</v>
          </cell>
          <cell r="B29367">
            <v>751</v>
          </cell>
          <cell r="C29367" t="str">
            <v>DRUG GM</v>
          </cell>
          <cell r="D29367" t="str">
            <v>National</v>
          </cell>
          <cell r="E29367" t="str">
            <v>ADULT INCONTINENCE</v>
          </cell>
          <cell r="F29367" t="str">
            <v>ADULT INCONTINENCE BRIEFS</v>
          </cell>
          <cell r="G29367" t="str">
            <v>NA</v>
          </cell>
        </row>
        <row r="29368">
          <cell r="A29368">
            <v>1027263</v>
          </cell>
          <cell r="B29368">
            <v>390</v>
          </cell>
          <cell r="C29368" t="str">
            <v>GROCERY</v>
          </cell>
          <cell r="D29368" t="str">
            <v>National</v>
          </cell>
          <cell r="E29368" t="str">
            <v>CRACKERS/MISC BKD FD</v>
          </cell>
          <cell r="F29368" t="str">
            <v>SPECIALTY CRACKERS</v>
          </cell>
          <cell r="G29368" t="str">
            <v>8.5 OZ</v>
          </cell>
        </row>
        <row r="29369">
          <cell r="A29369">
            <v>1027282</v>
          </cell>
          <cell r="B29369">
            <v>5009</v>
          </cell>
          <cell r="C29369" t="str">
            <v>DRUG GM</v>
          </cell>
          <cell r="D29369" t="str">
            <v>National</v>
          </cell>
          <cell r="E29369" t="str">
            <v>ANTACIDS</v>
          </cell>
          <cell r="F29369" t="str">
            <v>ANTI-ACIDS</v>
          </cell>
          <cell r="G29369" t="str">
            <v>NA</v>
          </cell>
        </row>
        <row r="29370">
          <cell r="A29370">
            <v>1027284</v>
          </cell>
          <cell r="B29370">
            <v>827</v>
          </cell>
          <cell r="C29370" t="str">
            <v>GROCERY</v>
          </cell>
          <cell r="D29370" t="str">
            <v>National</v>
          </cell>
          <cell r="E29370" t="str">
            <v>FRUIT - SHELF STABLE</v>
          </cell>
          <cell r="F29370" t="str">
            <v>FRUIT COCKTAIL FRUIT SALAD</v>
          </cell>
          <cell r="G29370" t="str">
            <v>15 1/4 OZ</v>
          </cell>
        </row>
        <row r="29371">
          <cell r="A29371">
            <v>1027292</v>
          </cell>
          <cell r="B29371">
            <v>2075</v>
          </cell>
          <cell r="C29371" t="str">
            <v>DRUG GM</v>
          </cell>
          <cell r="D29371" t="str">
            <v>National</v>
          </cell>
          <cell r="E29371" t="str">
            <v>STATIONERY &amp; SCHOOL SUPPLIES</v>
          </cell>
          <cell r="F29371" t="str">
            <v>SCHOOL PAPER</v>
          </cell>
          <cell r="G29371" t="str">
            <v>NA</v>
          </cell>
        </row>
        <row r="29372">
          <cell r="A29372">
            <v>1027293</v>
          </cell>
          <cell r="B29372">
            <v>5143</v>
          </cell>
          <cell r="C29372" t="str">
            <v>DRUG GM</v>
          </cell>
          <cell r="D29372" t="str">
            <v>National</v>
          </cell>
          <cell r="E29372" t="str">
            <v>GREETING CARDS/WRAP/PARTY SPLY</v>
          </cell>
          <cell r="F29372" t="str">
            <v>GIFT-WRAP EVERYDAY</v>
          </cell>
          <cell r="G29372" t="str">
            <v>NA</v>
          </cell>
        </row>
        <row r="29373">
          <cell r="A29373">
            <v>1027302</v>
          </cell>
          <cell r="B29373">
            <v>4525</v>
          </cell>
          <cell r="C29373" t="str">
            <v>DELI</v>
          </cell>
          <cell r="D29373" t="str">
            <v>National</v>
          </cell>
          <cell r="E29373" t="str">
            <v>CHEESES</v>
          </cell>
          <cell r="F29373" t="str">
            <v>CHEESE: NATURAL BULK</v>
          </cell>
          <cell r="G29373" t="str">
            <v>NA</v>
          </cell>
        </row>
        <row r="29374">
          <cell r="A29374">
            <v>1027311</v>
          </cell>
          <cell r="B29374">
            <v>69</v>
          </cell>
          <cell r="C29374" t="str">
            <v>GROCERY</v>
          </cell>
          <cell r="D29374" t="str">
            <v>Private</v>
          </cell>
          <cell r="E29374" t="str">
            <v>CAT FOOD</v>
          </cell>
          <cell r="F29374" t="str">
            <v>CAN CATFD GOURMET/SUP PREM (GR</v>
          </cell>
          <cell r="G29374" t="str">
            <v>3 OZ</v>
          </cell>
        </row>
        <row r="29375">
          <cell r="A29375">
            <v>1027330</v>
          </cell>
          <cell r="B29375">
            <v>213</v>
          </cell>
          <cell r="C29375" t="str">
            <v>DRUG GM</v>
          </cell>
          <cell r="D29375" t="str">
            <v>National</v>
          </cell>
          <cell r="E29375" t="str">
            <v>SOAP - LIQUID &amp; BAR</v>
          </cell>
          <cell r="F29375" t="str">
            <v>BAR SOAP</v>
          </cell>
          <cell r="G29375" t="str">
            <v>4 OZ</v>
          </cell>
        </row>
        <row r="29376">
          <cell r="A29376">
            <v>1027338</v>
          </cell>
          <cell r="B29376">
            <v>2519</v>
          </cell>
          <cell r="C29376" t="str">
            <v>DRUG GM</v>
          </cell>
          <cell r="D29376" t="str">
            <v>National</v>
          </cell>
          <cell r="E29376" t="str">
            <v>GLASSES/VISION AIDS</v>
          </cell>
          <cell r="F29376" t="str">
            <v>SUNGLASSES JUNIORS</v>
          </cell>
          <cell r="G29376" t="str">
            <v>NA</v>
          </cell>
        </row>
        <row r="29377">
          <cell r="A29377">
            <v>1027353</v>
          </cell>
          <cell r="B29377">
            <v>897</v>
          </cell>
          <cell r="C29377" t="str">
            <v>GROCERY</v>
          </cell>
          <cell r="D29377" t="str">
            <v>National</v>
          </cell>
          <cell r="E29377" t="str">
            <v>HISPANIC</v>
          </cell>
          <cell r="F29377" t="str">
            <v>MEXICAN SAUCESSALSAPICANTEE</v>
          </cell>
          <cell r="G29377" t="str">
            <v>16 OZ</v>
          </cell>
        </row>
        <row r="29378">
          <cell r="A29378">
            <v>1027360</v>
          </cell>
          <cell r="B29378">
            <v>5072</v>
          </cell>
          <cell r="C29378" t="str">
            <v>DRUG GM</v>
          </cell>
          <cell r="D29378" t="str">
            <v>National</v>
          </cell>
          <cell r="E29378" t="str">
            <v>FIRST AID PRODUCTS</v>
          </cell>
          <cell r="F29378" t="str">
            <v>BANDAGE/TAPE</v>
          </cell>
          <cell r="G29378" t="str">
            <v>NA</v>
          </cell>
        </row>
        <row r="29379">
          <cell r="A29379">
            <v>1027363</v>
          </cell>
          <cell r="B29379">
            <v>5541</v>
          </cell>
          <cell r="C29379" t="str">
            <v>GROCERY</v>
          </cell>
          <cell r="D29379" t="str">
            <v>National</v>
          </cell>
          <cell r="E29379" t="str">
            <v>CONDIMENTS/SAUCES</v>
          </cell>
          <cell r="F29379" t="str">
            <v>MISC MEAT SAUCES</v>
          </cell>
          <cell r="G29379" t="str">
            <v>18 OZ</v>
          </cell>
        </row>
        <row r="29380">
          <cell r="A29380">
            <v>1027371</v>
          </cell>
          <cell r="B29380">
            <v>1468</v>
          </cell>
          <cell r="C29380" t="str">
            <v>DRUG GM</v>
          </cell>
          <cell r="D29380" t="str">
            <v>National</v>
          </cell>
          <cell r="E29380" t="str">
            <v>STATIONERY &amp; SCHOOL SUPPLIES</v>
          </cell>
          <cell r="F29380" t="str">
            <v>FASTENERS</v>
          </cell>
          <cell r="G29380" t="str">
            <v>NA</v>
          </cell>
        </row>
        <row r="29381">
          <cell r="A29381">
            <v>1027372</v>
          </cell>
          <cell r="B29381">
            <v>151</v>
          </cell>
          <cell r="C29381" t="str">
            <v>GROCERY</v>
          </cell>
          <cell r="D29381" t="str">
            <v>National</v>
          </cell>
          <cell r="E29381" t="str">
            <v>FRZN MEAT/MEAT DINNERS</v>
          </cell>
          <cell r="F29381" t="str">
            <v>FRZN SS PREMIUM ENTREES/DNRS/N</v>
          </cell>
          <cell r="G29381" t="str">
            <v>6 OZ</v>
          </cell>
        </row>
        <row r="29382">
          <cell r="A29382">
            <v>1027381</v>
          </cell>
          <cell r="B29382">
            <v>5143</v>
          </cell>
          <cell r="C29382" t="str">
            <v>DRUG GM</v>
          </cell>
          <cell r="D29382" t="str">
            <v>National</v>
          </cell>
          <cell r="E29382" t="str">
            <v>GREETING CARDS/WRAP/PARTY SPLY</v>
          </cell>
          <cell r="F29382" t="str">
            <v>CARDS SEASONAL</v>
          </cell>
          <cell r="G29382" t="str">
            <v>NA</v>
          </cell>
        </row>
        <row r="29383">
          <cell r="A29383">
            <v>1027400</v>
          </cell>
          <cell r="B29383">
            <v>624</v>
          </cell>
          <cell r="C29383" t="str">
            <v>DRUG GM</v>
          </cell>
          <cell r="D29383" t="str">
            <v>National</v>
          </cell>
          <cell r="E29383" t="str">
            <v>VITAMINS</v>
          </cell>
          <cell r="F29383" t="str">
            <v>VITAMIN - MULTIPLE COMBIN</v>
          </cell>
          <cell r="G29383" t="str">
            <v>NA</v>
          </cell>
        </row>
        <row r="29384">
          <cell r="A29384">
            <v>1027415</v>
          </cell>
          <cell r="B29384">
            <v>649</v>
          </cell>
          <cell r="C29384" t="str">
            <v>PRODUCE</v>
          </cell>
          <cell r="D29384" t="str">
            <v>National</v>
          </cell>
          <cell r="E29384" t="str">
            <v>ORGANICS FRUIT &amp; VEGETABLES</v>
          </cell>
          <cell r="F29384" t="str">
            <v>ORGANIC APPLES</v>
          </cell>
          <cell r="G29384" t="str">
            <v>3 LB</v>
          </cell>
        </row>
        <row r="29385">
          <cell r="A29385">
            <v>1027419</v>
          </cell>
          <cell r="B29385">
            <v>1492</v>
          </cell>
          <cell r="C29385" t="str">
            <v>DRUG GM</v>
          </cell>
          <cell r="D29385" t="str">
            <v>National</v>
          </cell>
          <cell r="E29385" t="str">
            <v>SHAVING CARE PRODUCTS</v>
          </cell>
          <cell r="F29385" t="str">
            <v>SHAVE CREAMS AND POWDERS</v>
          </cell>
          <cell r="G29385" t="str">
            <v>NA</v>
          </cell>
        </row>
        <row r="29386">
          <cell r="A29386">
            <v>1027421</v>
          </cell>
          <cell r="B29386">
            <v>2224</v>
          </cell>
          <cell r="C29386" t="str">
            <v>GROCERY</v>
          </cell>
          <cell r="D29386" t="str">
            <v>National</v>
          </cell>
          <cell r="E29386" t="str">
            <v>SOFT DRINKS</v>
          </cell>
          <cell r="F29386" t="str">
            <v>SFT DRNK 2 LITER BTL CARB INCL</v>
          </cell>
          <cell r="G29386" t="str">
            <v>2 L</v>
          </cell>
        </row>
        <row r="29387">
          <cell r="A29387">
            <v>1027439</v>
          </cell>
          <cell r="B29387">
            <v>111</v>
          </cell>
          <cell r="C29387" t="str">
            <v>DRUG GM</v>
          </cell>
          <cell r="D29387" t="str">
            <v>National</v>
          </cell>
          <cell r="E29387" t="str">
            <v>CIGARETTES</v>
          </cell>
          <cell r="F29387" t="str">
            <v>CIGARETTES</v>
          </cell>
          <cell r="G29387" t="str">
            <v>CTN</v>
          </cell>
        </row>
        <row r="29388">
          <cell r="A29388">
            <v>1027444</v>
          </cell>
          <cell r="B29388">
            <v>213</v>
          </cell>
          <cell r="C29388" t="str">
            <v>DRUG GM</v>
          </cell>
          <cell r="D29388" t="str">
            <v>National</v>
          </cell>
          <cell r="E29388" t="str">
            <v>SOAP - LIQUID &amp; BAR</v>
          </cell>
          <cell r="F29388" t="str">
            <v>BAR SOAP</v>
          </cell>
          <cell r="G29388" t="str">
            <v>8 PLS2 OZ</v>
          </cell>
        </row>
        <row r="29389">
          <cell r="A29389">
            <v>1027447</v>
          </cell>
          <cell r="B29389">
            <v>69</v>
          </cell>
          <cell r="C29389" t="str">
            <v>GROCERY</v>
          </cell>
          <cell r="D29389" t="str">
            <v>Private</v>
          </cell>
          <cell r="E29389" t="str">
            <v>SOUP</v>
          </cell>
          <cell r="F29389" t="str">
            <v>CONDENSED SOUP</v>
          </cell>
          <cell r="G29389" t="str">
            <v>10.75 OZ</v>
          </cell>
        </row>
        <row r="29390">
          <cell r="A29390">
            <v>1027458</v>
          </cell>
          <cell r="B29390">
            <v>2678</v>
          </cell>
          <cell r="C29390" t="str">
            <v>DELI</v>
          </cell>
          <cell r="D29390" t="str">
            <v>National</v>
          </cell>
          <cell r="E29390" t="str">
            <v>CHEESES</v>
          </cell>
          <cell r="F29390" t="str">
            <v>CHEESE:SPECIALTY PREPACK</v>
          </cell>
          <cell r="G29390" t="str">
            <v>3.5 OZ</v>
          </cell>
        </row>
        <row r="29391">
          <cell r="A29391">
            <v>1027467</v>
          </cell>
          <cell r="B29391">
            <v>69</v>
          </cell>
          <cell r="C29391" t="str">
            <v>DRUG GM</v>
          </cell>
          <cell r="D29391" t="str">
            <v>Private</v>
          </cell>
          <cell r="E29391" t="str">
            <v>DIETARY AID PRODUCTS</v>
          </cell>
          <cell r="F29391" t="str">
            <v>DIET CNTRL LIQS NUTRITIONAL</v>
          </cell>
          <cell r="G29391" t="str">
            <v>NA</v>
          </cell>
        </row>
        <row r="29392">
          <cell r="A29392">
            <v>1027471</v>
          </cell>
          <cell r="B29392">
            <v>512</v>
          </cell>
          <cell r="C29392" t="str">
            <v>GROCERY</v>
          </cell>
          <cell r="D29392" t="str">
            <v>National</v>
          </cell>
          <cell r="E29392" t="str">
            <v>SALD DRSNG/SNDWCH SPRD</v>
          </cell>
          <cell r="F29392" t="str">
            <v>POURABLE SALAD DRESSINGS</v>
          </cell>
          <cell r="G29392" t="str">
            <v>12 OZ</v>
          </cell>
        </row>
        <row r="29393">
          <cell r="A29393">
            <v>1027473</v>
          </cell>
          <cell r="B29393">
            <v>764</v>
          </cell>
          <cell r="C29393" t="str">
            <v>DRUG GM</v>
          </cell>
          <cell r="D29393" t="str">
            <v>National</v>
          </cell>
          <cell r="E29393" t="str">
            <v>DIAPERS &amp; DISPOSABLES</v>
          </cell>
          <cell r="F29393" t="str">
            <v>BABY DIAPERS</v>
          </cell>
          <cell r="G29393" t="str">
            <v>E15 40 CT</v>
          </cell>
        </row>
        <row r="29394">
          <cell r="A29394">
            <v>1027474</v>
          </cell>
          <cell r="B29394">
            <v>2126</v>
          </cell>
          <cell r="C29394" t="str">
            <v>PRODUCE</v>
          </cell>
          <cell r="D29394" t="str">
            <v>National</v>
          </cell>
          <cell r="E29394" t="str">
            <v>PROCESSED</v>
          </cell>
          <cell r="F29394" t="str">
            <v>DRESSINGS</v>
          </cell>
          <cell r="G29394" t="str">
            <v>16 OZ</v>
          </cell>
        </row>
        <row r="29395">
          <cell r="A29395">
            <v>1027478</v>
          </cell>
          <cell r="B29395">
            <v>1277</v>
          </cell>
          <cell r="C29395" t="str">
            <v>DRUG GM</v>
          </cell>
          <cell r="D29395" t="str">
            <v>National</v>
          </cell>
          <cell r="E29395" t="str">
            <v>DISPOSIBLE FOILWARE</v>
          </cell>
          <cell r="F29395" t="str">
            <v>DISPOSABLE FOILWARE</v>
          </cell>
          <cell r="G29395" t="str">
            <v>NA</v>
          </cell>
        </row>
        <row r="29396">
          <cell r="A29396">
            <v>1027480</v>
          </cell>
          <cell r="B29396">
            <v>456</v>
          </cell>
          <cell r="C29396" t="str">
            <v>GROCERY</v>
          </cell>
          <cell r="D29396" t="str">
            <v>National</v>
          </cell>
          <cell r="E29396" t="str">
            <v>COFFEE</v>
          </cell>
          <cell r="F29396" t="str">
            <v>INSTANT COFFEE REGULAR</v>
          </cell>
          <cell r="G29396" t="str">
            <v>12 OZ</v>
          </cell>
        </row>
        <row r="29397">
          <cell r="A29397">
            <v>1027499</v>
          </cell>
          <cell r="B29397">
            <v>103</v>
          </cell>
          <cell r="C29397" t="str">
            <v>GROCERY</v>
          </cell>
          <cell r="D29397" t="str">
            <v>National</v>
          </cell>
          <cell r="E29397" t="str">
            <v>SOFT DRINKS</v>
          </cell>
          <cell r="F29397" t="str">
            <v>SFT DRNK SNGL SRV BTL CARB (EX</v>
          </cell>
          <cell r="G29397" t="str">
            <v>20 OZ</v>
          </cell>
        </row>
        <row r="29398">
          <cell r="A29398">
            <v>1027508</v>
          </cell>
          <cell r="B29398">
            <v>418</v>
          </cell>
          <cell r="C29398" t="str">
            <v>GROCERY</v>
          </cell>
          <cell r="D29398" t="str">
            <v>National</v>
          </cell>
          <cell r="E29398" t="str">
            <v>BAKED SWEET GOODS</v>
          </cell>
          <cell r="F29398" t="str">
            <v>SNACK CAKE - MULTI PACK</v>
          </cell>
          <cell r="G29398" t="str">
            <v>12 OZ</v>
          </cell>
        </row>
        <row r="29399">
          <cell r="A29399">
            <v>1027512</v>
          </cell>
          <cell r="B29399">
            <v>69</v>
          </cell>
          <cell r="C29399" t="str">
            <v>GROCERY</v>
          </cell>
          <cell r="D29399" t="str">
            <v>Private</v>
          </cell>
          <cell r="E29399" t="str">
            <v>BAKING NEEDS</v>
          </cell>
          <cell r="F29399" t="str">
            <v>BITS &amp; MORSELS</v>
          </cell>
          <cell r="G29399" t="str">
            <v>11 1/2 OZ</v>
          </cell>
        </row>
        <row r="29400">
          <cell r="A29400">
            <v>1027521</v>
          </cell>
          <cell r="B29400">
            <v>5117</v>
          </cell>
          <cell r="C29400" t="str">
            <v>MEAT-PCKGD</v>
          </cell>
          <cell r="D29400" t="str">
            <v>National</v>
          </cell>
          <cell r="E29400" t="str">
            <v>FROZEN MEAT</v>
          </cell>
          <cell r="F29400" t="str">
            <v>BROTH</v>
          </cell>
          <cell r="G29400" t="str">
            <v>26 OZ</v>
          </cell>
        </row>
        <row r="29401">
          <cell r="A29401">
            <v>1027525</v>
          </cell>
          <cell r="B29401">
            <v>792</v>
          </cell>
          <cell r="C29401" t="str">
            <v>DRUG GM</v>
          </cell>
          <cell r="D29401" t="str">
            <v>National</v>
          </cell>
          <cell r="E29401" t="str">
            <v>HARDWARE SUPPLIES</v>
          </cell>
          <cell r="F29401" t="str">
            <v>WEATHERIZATION</v>
          </cell>
          <cell r="G29401" t="str">
            <v>NA</v>
          </cell>
        </row>
        <row r="29402">
          <cell r="A29402">
            <v>1027544</v>
          </cell>
          <cell r="B29402">
            <v>2136</v>
          </cell>
          <cell r="C29402" t="str">
            <v>DRUG GM</v>
          </cell>
          <cell r="D29402" t="str">
            <v>National</v>
          </cell>
          <cell r="E29402" t="str">
            <v>CANDY - PACKAGED</v>
          </cell>
          <cell r="F29402" t="str">
            <v>CANDY BOXED CHOCOLATES</v>
          </cell>
          <cell r="G29402" t="str">
            <v>1.75 OZ</v>
          </cell>
        </row>
        <row r="29403">
          <cell r="A29403">
            <v>1027560</v>
          </cell>
          <cell r="B29403">
            <v>1239</v>
          </cell>
          <cell r="C29403" t="str">
            <v>COSMETICS</v>
          </cell>
          <cell r="D29403" t="str">
            <v>National</v>
          </cell>
          <cell r="E29403" t="str">
            <v>MAKEUP AND TREATMENT</v>
          </cell>
          <cell r="F29403" t="str">
            <v>COLOR SETS</v>
          </cell>
          <cell r="G29403" t="str">
            <v>NA</v>
          </cell>
        </row>
        <row r="29404">
          <cell r="A29404">
            <v>1027563</v>
          </cell>
          <cell r="B29404">
            <v>2536</v>
          </cell>
          <cell r="C29404" t="str">
            <v>GROCERY</v>
          </cell>
          <cell r="D29404" t="str">
            <v>National</v>
          </cell>
          <cell r="E29404" t="str">
            <v>IMPORTED WINE</v>
          </cell>
          <cell r="F29404" t="str">
            <v>FRENCH WINES</v>
          </cell>
          <cell r="G29404" t="str">
            <v>750 ML</v>
          </cell>
        </row>
        <row r="29405">
          <cell r="A29405">
            <v>1027565</v>
          </cell>
          <cell r="B29405">
            <v>2851</v>
          </cell>
          <cell r="C29405" t="str">
            <v>MEAT</v>
          </cell>
          <cell r="D29405" t="str">
            <v>National</v>
          </cell>
          <cell r="E29405" t="str">
            <v>BEEF</v>
          </cell>
          <cell r="F29405" t="str">
            <v>GRND/PATTY - BEEF</v>
          </cell>
          <cell r="G29405" t="str">
            <v>NA</v>
          </cell>
        </row>
        <row r="29406">
          <cell r="A29406">
            <v>1027567</v>
          </cell>
          <cell r="B29406">
            <v>165</v>
          </cell>
          <cell r="C29406" t="str">
            <v>GROCERY</v>
          </cell>
          <cell r="D29406" t="str">
            <v>National</v>
          </cell>
          <cell r="E29406" t="str">
            <v>FRZN VEGETABLE/VEG DSH</v>
          </cell>
          <cell r="F29406" t="str">
            <v>FRZN BOXED VEGETABLES - PLAIN</v>
          </cell>
          <cell r="G29406" t="str">
            <v>10 OZ</v>
          </cell>
        </row>
        <row r="29407">
          <cell r="A29407">
            <v>1027569</v>
          </cell>
          <cell r="B29407">
            <v>5143</v>
          </cell>
          <cell r="C29407" t="str">
            <v>DRUG GM</v>
          </cell>
          <cell r="D29407" t="str">
            <v>National</v>
          </cell>
          <cell r="E29407" t="str">
            <v>GREETING CARDS/WRAP/PARTY SPLY</v>
          </cell>
          <cell r="F29407" t="str">
            <v>CARDS EVERYDAY</v>
          </cell>
          <cell r="G29407" t="str">
            <v>NA</v>
          </cell>
        </row>
        <row r="29408">
          <cell r="A29408">
            <v>1027572</v>
          </cell>
          <cell r="B29408">
            <v>3903</v>
          </cell>
          <cell r="C29408" t="str">
            <v>DELI</v>
          </cell>
          <cell r="D29408" t="str">
            <v>National</v>
          </cell>
          <cell r="E29408" t="str">
            <v>CHEESES</v>
          </cell>
          <cell r="F29408" t="str">
            <v>CHEESE:SPECIALTY BULK</v>
          </cell>
          <cell r="G29408" t="str">
            <v>NA</v>
          </cell>
        </row>
        <row r="29409">
          <cell r="A29409">
            <v>1027608</v>
          </cell>
          <cell r="B29409">
            <v>430</v>
          </cell>
          <cell r="C29409" t="str">
            <v>GROCERY</v>
          </cell>
          <cell r="D29409" t="str">
            <v>National</v>
          </cell>
          <cell r="E29409" t="str">
            <v>SPICES &amp; EXTRACTS</v>
          </cell>
          <cell r="F29409" t="str">
            <v>SPICES &amp; SEASONINGS</v>
          </cell>
          <cell r="G29409" t="str">
            <v>7.5 OZ</v>
          </cell>
        </row>
        <row r="29410">
          <cell r="A29410">
            <v>1027610</v>
          </cell>
          <cell r="B29410">
            <v>348</v>
          </cell>
          <cell r="C29410" t="str">
            <v>DRUG GM</v>
          </cell>
          <cell r="D29410" t="str">
            <v>National</v>
          </cell>
          <cell r="E29410" t="str">
            <v>CANDY - CHECKLANE</v>
          </cell>
          <cell r="F29410" t="str">
            <v>CHEWING GUM</v>
          </cell>
          <cell r="G29410" t="str">
            <v>15 PC</v>
          </cell>
        </row>
        <row r="29411">
          <cell r="A29411">
            <v>1027623</v>
          </cell>
          <cell r="B29411">
            <v>2575</v>
          </cell>
          <cell r="C29411" t="str">
            <v>GROCERY</v>
          </cell>
          <cell r="D29411" t="str">
            <v>National</v>
          </cell>
          <cell r="E29411" t="str">
            <v>DOMESTIC WINE</v>
          </cell>
          <cell r="F29411" t="str">
            <v>POPULAR 750ML WINES</v>
          </cell>
          <cell r="G29411" t="str">
            <v>750 ML</v>
          </cell>
        </row>
        <row r="29412">
          <cell r="A29412">
            <v>1027629</v>
          </cell>
          <cell r="B29412">
            <v>5997</v>
          </cell>
          <cell r="C29412" t="str">
            <v>COSMETICS</v>
          </cell>
          <cell r="D29412" t="str">
            <v>National</v>
          </cell>
          <cell r="E29412" t="str">
            <v>COSMETIC ACCESSORIES</v>
          </cell>
          <cell r="F29412" t="str">
            <v>COLOR SETS</v>
          </cell>
          <cell r="G29412" t="str">
            <v>NA</v>
          </cell>
        </row>
        <row r="29413">
          <cell r="A29413">
            <v>1027642</v>
          </cell>
          <cell r="B29413">
            <v>827</v>
          </cell>
          <cell r="C29413" t="str">
            <v>GROCERY</v>
          </cell>
          <cell r="D29413" t="str">
            <v>National</v>
          </cell>
          <cell r="E29413" t="str">
            <v>CANNED JUICES</v>
          </cell>
          <cell r="F29413" t="str">
            <v>PINEAPPLE JUICE (OVER 50% JUIC</v>
          </cell>
          <cell r="G29413" t="str">
            <v>36 OZ</v>
          </cell>
        </row>
        <row r="29414">
          <cell r="A29414">
            <v>1027643</v>
          </cell>
          <cell r="B29414">
            <v>69</v>
          </cell>
          <cell r="C29414" t="str">
            <v>MEAT-PCKGD</v>
          </cell>
          <cell r="D29414" t="str">
            <v>Private</v>
          </cell>
          <cell r="E29414" t="str">
            <v>LUNCHMEAT</v>
          </cell>
          <cell r="F29414" t="str">
            <v>HAM</v>
          </cell>
          <cell r="G29414" t="str">
            <v>16 OZ</v>
          </cell>
        </row>
        <row r="29415">
          <cell r="A29415">
            <v>1027654</v>
          </cell>
          <cell r="B29415">
            <v>1665</v>
          </cell>
          <cell r="C29415" t="str">
            <v>DRUG GM</v>
          </cell>
          <cell r="D29415" t="str">
            <v>National</v>
          </cell>
          <cell r="E29415" t="str">
            <v>HAIR CARE ACCESSORIES</v>
          </cell>
          <cell r="F29415" t="str">
            <v>MISC. HAIR &amp; BEAUTY ACCESS.</v>
          </cell>
          <cell r="G29415" t="str">
            <v>NA</v>
          </cell>
        </row>
        <row r="29416">
          <cell r="A29416">
            <v>1027663</v>
          </cell>
          <cell r="B29416">
            <v>69</v>
          </cell>
          <cell r="C29416" t="str">
            <v>GROCERY</v>
          </cell>
          <cell r="D29416" t="str">
            <v>Private</v>
          </cell>
          <cell r="E29416" t="str">
            <v>HISPANIC</v>
          </cell>
          <cell r="F29416" t="str">
            <v>ORIENTAL SOY SAUCE</v>
          </cell>
          <cell r="G29416" t="str">
            <v>15 OZ</v>
          </cell>
        </row>
        <row r="29417">
          <cell r="A29417">
            <v>1027664</v>
          </cell>
          <cell r="B29417">
            <v>69</v>
          </cell>
          <cell r="C29417" t="str">
            <v>DRUG GM</v>
          </cell>
          <cell r="D29417" t="str">
            <v>Private</v>
          </cell>
          <cell r="E29417" t="str">
            <v>ANALGESICS</v>
          </cell>
          <cell r="F29417" t="str">
            <v>ADULT ANALGESICS</v>
          </cell>
          <cell r="G29417" t="str">
            <v>NA</v>
          </cell>
        </row>
        <row r="29418">
          <cell r="A29418">
            <v>1027678</v>
          </cell>
          <cell r="B29418">
            <v>1849</v>
          </cell>
          <cell r="C29418" t="str">
            <v>GROCERY</v>
          </cell>
          <cell r="D29418" t="str">
            <v>National</v>
          </cell>
          <cell r="E29418" t="str">
            <v>PET CARE SUPPLIES</v>
          </cell>
          <cell r="F29418" t="str">
            <v>PET TREATS</v>
          </cell>
          <cell r="G29418" t="str">
            <v>2 PC</v>
          </cell>
        </row>
        <row r="29419">
          <cell r="A29419">
            <v>1027691</v>
          </cell>
          <cell r="B29419">
            <v>1075</v>
          </cell>
          <cell r="C29419" t="str">
            <v>GROCERY</v>
          </cell>
          <cell r="D29419" t="str">
            <v>National</v>
          </cell>
          <cell r="E29419" t="str">
            <v>CRACKERS/MISC BKD FD</v>
          </cell>
          <cell r="F29419" t="str">
            <v>SNACK CRACKERS</v>
          </cell>
          <cell r="G29419" t="str">
            <v>9.5 OZ</v>
          </cell>
        </row>
        <row r="29420">
          <cell r="A29420">
            <v>1027701</v>
          </cell>
          <cell r="B29420">
            <v>1136</v>
          </cell>
          <cell r="C29420" t="str">
            <v>DRUG GM</v>
          </cell>
          <cell r="D29420" t="str">
            <v>National</v>
          </cell>
          <cell r="E29420" t="str">
            <v>SHAVING CARE PRODUCTS</v>
          </cell>
          <cell r="F29420" t="str">
            <v>SHAVE CREAMS AND POWDERS</v>
          </cell>
          <cell r="G29420" t="str">
            <v>NA</v>
          </cell>
        </row>
        <row r="29421">
          <cell r="A29421">
            <v>1027702</v>
          </cell>
          <cell r="B29421">
            <v>5648</v>
          </cell>
          <cell r="C29421" t="str">
            <v>DRUG GM</v>
          </cell>
          <cell r="D29421" t="str">
            <v>National</v>
          </cell>
          <cell r="E29421" t="str">
            <v>GREETING CARDS/WRAP/PARTY SPLY</v>
          </cell>
          <cell r="F29421" t="str">
            <v>PARTY EVERYDAY</v>
          </cell>
          <cell r="G29421" t="str">
            <v>NA</v>
          </cell>
        </row>
        <row r="29422">
          <cell r="A29422">
            <v>1027707</v>
          </cell>
          <cell r="B29422">
            <v>531</v>
          </cell>
          <cell r="C29422" t="str">
            <v>GROCERY</v>
          </cell>
          <cell r="D29422" t="str">
            <v>National</v>
          </cell>
          <cell r="E29422" t="str">
            <v>BAKING NEEDS</v>
          </cell>
          <cell r="F29422" t="str">
            <v>COOKING CHOCOLATE (EX SMI-SWT)</v>
          </cell>
          <cell r="G29422" t="str">
            <v>8 OZ</v>
          </cell>
        </row>
        <row r="29423">
          <cell r="A29423">
            <v>1027719</v>
          </cell>
          <cell r="B29423">
            <v>958</v>
          </cell>
          <cell r="C29423" t="str">
            <v>COSMETICS</v>
          </cell>
          <cell r="D29423" t="str">
            <v>National</v>
          </cell>
          <cell r="E29423" t="str">
            <v>MAKEUP AND TREATMENT</v>
          </cell>
          <cell r="F29423" t="str">
            <v>MAYBELLINE</v>
          </cell>
          <cell r="G29423" t="str">
            <v>NA</v>
          </cell>
        </row>
        <row r="29424">
          <cell r="A29424">
            <v>1027721</v>
          </cell>
          <cell r="B29424">
            <v>253</v>
          </cell>
          <cell r="C29424" t="str">
            <v>NUTRITION</v>
          </cell>
          <cell r="D29424" t="str">
            <v>National</v>
          </cell>
          <cell r="E29424" t="str">
            <v>CEREAL/BREAKFAST</v>
          </cell>
          <cell r="F29424" t="str">
            <v>CEREAL - COLD</v>
          </cell>
          <cell r="G29424" t="str">
            <v>NA</v>
          </cell>
        </row>
        <row r="29425">
          <cell r="A29425">
            <v>1027725</v>
          </cell>
          <cell r="B29425">
            <v>328</v>
          </cell>
          <cell r="C29425" t="str">
            <v>DELI</v>
          </cell>
          <cell r="D29425" t="str">
            <v>National</v>
          </cell>
          <cell r="E29425" t="str">
            <v>DELI MEATS</v>
          </cell>
          <cell r="F29425" t="str">
            <v>MEAT: GIFT PACK</v>
          </cell>
          <cell r="G29425" t="str">
            <v>4 OZ</v>
          </cell>
        </row>
        <row r="29426">
          <cell r="A29426">
            <v>1027729</v>
          </cell>
          <cell r="B29426">
            <v>1628</v>
          </cell>
          <cell r="C29426" t="str">
            <v>COSMETICS</v>
          </cell>
          <cell r="D29426" t="str">
            <v>National</v>
          </cell>
          <cell r="E29426" t="str">
            <v>MAKEUP AND TREATMENT</v>
          </cell>
          <cell r="F29426" t="str">
            <v>LOREAL COSMETICS</v>
          </cell>
          <cell r="G29426" t="str">
            <v>NA</v>
          </cell>
        </row>
        <row r="29427">
          <cell r="A29427">
            <v>1027732</v>
          </cell>
          <cell r="B29427">
            <v>2335</v>
          </cell>
          <cell r="C29427" t="str">
            <v>DRUG GM</v>
          </cell>
          <cell r="D29427" t="str">
            <v>National</v>
          </cell>
          <cell r="E29427" t="str">
            <v>FOOT CARE PRODUCTS</v>
          </cell>
          <cell r="F29427" t="str">
            <v>FOOT CARE - SHOE INSOLE/PADS</v>
          </cell>
          <cell r="G29427" t="str">
            <v>NA</v>
          </cell>
        </row>
        <row r="29428">
          <cell r="A29428">
            <v>1027735</v>
          </cell>
          <cell r="B29428">
            <v>1497</v>
          </cell>
          <cell r="C29428" t="str">
            <v>DRUG GM</v>
          </cell>
          <cell r="D29428" t="str">
            <v>National</v>
          </cell>
          <cell r="E29428" t="str">
            <v>STATIONERY &amp; SCHOOL SUPPLIES</v>
          </cell>
          <cell r="F29428" t="str">
            <v>WRITING INSTRUMENTS</v>
          </cell>
          <cell r="G29428" t="str">
            <v>NA</v>
          </cell>
        </row>
        <row r="29429">
          <cell r="A29429">
            <v>1027742</v>
          </cell>
          <cell r="B29429">
            <v>5648</v>
          </cell>
          <cell r="C29429" t="str">
            <v>DRUG GM</v>
          </cell>
          <cell r="D29429" t="str">
            <v>National</v>
          </cell>
          <cell r="E29429" t="str">
            <v>GREETING CARDS/WRAP/PARTY SPLY</v>
          </cell>
          <cell r="F29429" t="str">
            <v>PARTY EVERYDAY</v>
          </cell>
          <cell r="G29429" t="str">
            <v>NA</v>
          </cell>
        </row>
        <row r="29430">
          <cell r="A29430">
            <v>1027766</v>
          </cell>
          <cell r="B29430">
            <v>1054</v>
          </cell>
          <cell r="C29430" t="str">
            <v>DRUG GM</v>
          </cell>
          <cell r="D29430" t="str">
            <v>National</v>
          </cell>
          <cell r="E29430" t="str">
            <v>HAIR CARE ACCESSORIES</v>
          </cell>
          <cell r="F29430" t="str">
            <v>HAIR COMBS AND BRUSHES</v>
          </cell>
          <cell r="G29430" t="str">
            <v>1 PK</v>
          </cell>
        </row>
        <row r="29431">
          <cell r="A29431">
            <v>1027773</v>
          </cell>
          <cell r="B29431">
            <v>69</v>
          </cell>
          <cell r="C29431" t="str">
            <v>GROCERY</v>
          </cell>
          <cell r="D29431" t="str">
            <v>Private</v>
          </cell>
          <cell r="E29431" t="str">
            <v>SALD DRSNG/SNDWCH SPRD</v>
          </cell>
          <cell r="F29431" t="str">
            <v>SEMI-SOLID SALAD DRESSING MAY</v>
          </cell>
          <cell r="G29431" t="str">
            <v>11.25 OZ</v>
          </cell>
        </row>
        <row r="29432">
          <cell r="A29432">
            <v>1027777</v>
          </cell>
          <cell r="B29432">
            <v>5648</v>
          </cell>
          <cell r="C29432" t="str">
            <v>DRUG GM</v>
          </cell>
          <cell r="D29432" t="str">
            <v>National</v>
          </cell>
          <cell r="E29432" t="str">
            <v>GREETING CARDS/WRAP/PARTY SPLY</v>
          </cell>
          <cell r="F29432" t="str">
            <v>PARTY EVERYDAY</v>
          </cell>
          <cell r="G29432" t="str">
            <v>NA</v>
          </cell>
        </row>
        <row r="29433">
          <cell r="A29433">
            <v>1027794</v>
          </cell>
          <cell r="B29433">
            <v>2266</v>
          </cell>
          <cell r="C29433" t="str">
            <v>DELI</v>
          </cell>
          <cell r="D29433" t="str">
            <v>National</v>
          </cell>
          <cell r="E29433" t="str">
            <v>SALADS/DIPS</v>
          </cell>
          <cell r="F29433" t="str">
            <v>SAL:SALSA/DPS-PRPCK</v>
          </cell>
          <cell r="G29433" t="str">
            <v>8 OZ</v>
          </cell>
        </row>
        <row r="29434">
          <cell r="A29434">
            <v>1027795</v>
          </cell>
          <cell r="B29434">
            <v>5024</v>
          </cell>
          <cell r="C29434" t="str">
            <v>DRUG GM</v>
          </cell>
          <cell r="D29434" t="str">
            <v>National</v>
          </cell>
          <cell r="E29434" t="str">
            <v>ORAL HYGIENE PRODUCTS</v>
          </cell>
          <cell r="F29434" t="str">
            <v>DENTURE ADHESIVES</v>
          </cell>
          <cell r="G29434" t="str">
            <v>1.4 OZ</v>
          </cell>
        </row>
        <row r="29435">
          <cell r="A29435">
            <v>1027802</v>
          </cell>
          <cell r="B29435">
            <v>2134</v>
          </cell>
          <cell r="C29435" t="str">
            <v>DRUG GM</v>
          </cell>
          <cell r="D29435" t="str">
            <v>National</v>
          </cell>
          <cell r="E29435" t="str">
            <v>BOOKSTORE</v>
          </cell>
          <cell r="F29435" t="str">
            <v>CHILDRENS LOW END</v>
          </cell>
          <cell r="G29435" t="str">
            <v>NA</v>
          </cell>
        </row>
        <row r="29436">
          <cell r="A29436">
            <v>1027808</v>
          </cell>
          <cell r="B29436">
            <v>103</v>
          </cell>
          <cell r="C29436" t="str">
            <v>GROCERY</v>
          </cell>
          <cell r="D29436" t="str">
            <v>National</v>
          </cell>
          <cell r="E29436" t="str">
            <v>SOFT DRINKS</v>
          </cell>
          <cell r="F29436" t="str">
            <v>SFT DRNK SNGL SRV BTL CARB (EX</v>
          </cell>
          <cell r="G29436" t="str">
            <v>20 OZ</v>
          </cell>
        </row>
        <row r="29437">
          <cell r="A29437">
            <v>1027811</v>
          </cell>
          <cell r="B29437">
            <v>1604</v>
          </cell>
          <cell r="C29437" t="str">
            <v>GROCERY</v>
          </cell>
          <cell r="D29437" t="str">
            <v>National</v>
          </cell>
          <cell r="E29437" t="str">
            <v>BAG SNACKS</v>
          </cell>
          <cell r="F29437" t="str">
            <v>MISC BAG SNACKS</v>
          </cell>
          <cell r="G29437" t="str">
            <v>2 3/8 OZ</v>
          </cell>
        </row>
        <row r="29438">
          <cell r="A29438">
            <v>1027829</v>
          </cell>
          <cell r="B29438">
            <v>693</v>
          </cell>
          <cell r="C29438" t="str">
            <v>DRUG GM</v>
          </cell>
          <cell r="D29438" t="str">
            <v>National</v>
          </cell>
          <cell r="E29438" t="str">
            <v>CANDY - PACKAGED</v>
          </cell>
          <cell r="F29438" t="str">
            <v>SEASONAL MISCELLANEOUS</v>
          </cell>
          <cell r="G29438" t="str">
            <v>4 OZ</v>
          </cell>
        </row>
        <row r="29439">
          <cell r="A29439">
            <v>1027835</v>
          </cell>
          <cell r="B29439">
            <v>1183</v>
          </cell>
          <cell r="C29439" t="str">
            <v>GROCERY</v>
          </cell>
          <cell r="D29439" t="str">
            <v>National</v>
          </cell>
          <cell r="E29439" t="str">
            <v>BAKED BREAD/BUNS/ROLLS</v>
          </cell>
          <cell r="F29439" t="str">
            <v>BAGELS</v>
          </cell>
          <cell r="G29439" t="str">
            <v>20 OZ</v>
          </cell>
        </row>
        <row r="29440">
          <cell r="A29440">
            <v>1027841</v>
          </cell>
          <cell r="B29440">
            <v>5423</v>
          </cell>
          <cell r="C29440" t="str">
            <v>GROCERY</v>
          </cell>
          <cell r="D29440" t="str">
            <v>National</v>
          </cell>
          <cell r="E29440" t="str">
            <v>BAKED BREAD/BUNS/ROLLS</v>
          </cell>
          <cell r="F29440" t="str">
            <v>MAINSTREAM WHEAT/MULTIGRAIN BR</v>
          </cell>
          <cell r="G29440" t="str">
            <v>24 OZ</v>
          </cell>
        </row>
        <row r="29441">
          <cell r="A29441">
            <v>1027845</v>
          </cell>
          <cell r="B29441">
            <v>3665</v>
          </cell>
          <cell r="C29441" t="str">
            <v>MEAT</v>
          </cell>
          <cell r="D29441" t="str">
            <v>National</v>
          </cell>
          <cell r="E29441" t="str">
            <v>BEEF</v>
          </cell>
          <cell r="F29441" t="str">
            <v>GRND/PATTY - SIRLOIN (90%+)</v>
          </cell>
          <cell r="G29441" t="str">
            <v>NA</v>
          </cell>
        </row>
        <row r="29442">
          <cell r="A29442">
            <v>1027849</v>
          </cell>
          <cell r="B29442">
            <v>1276</v>
          </cell>
          <cell r="C29442" t="str">
            <v>GROCERY</v>
          </cell>
          <cell r="D29442" t="str">
            <v>National</v>
          </cell>
          <cell r="E29442" t="str">
            <v>ISOTONIC DRINKS</v>
          </cell>
          <cell r="F29442" t="str">
            <v>ISOTONIC DRINKS MULTI-SERVE</v>
          </cell>
          <cell r="G29442" t="str">
            <v>128 OZ</v>
          </cell>
        </row>
        <row r="29443">
          <cell r="A29443">
            <v>1027852</v>
          </cell>
          <cell r="B29443">
            <v>2482</v>
          </cell>
          <cell r="C29443" t="str">
            <v>GROCERY</v>
          </cell>
          <cell r="D29443" t="str">
            <v>National</v>
          </cell>
          <cell r="E29443" t="str">
            <v>MISC WINE</v>
          </cell>
          <cell r="F29443" t="str">
            <v>DESSERTS &amp; VERMOUTH</v>
          </cell>
          <cell r="G29443" t="str">
            <v>750 ML</v>
          </cell>
        </row>
        <row r="29444">
          <cell r="A29444">
            <v>1027855</v>
          </cell>
          <cell r="B29444">
            <v>1890</v>
          </cell>
          <cell r="C29444" t="str">
            <v>DELI</v>
          </cell>
          <cell r="D29444" t="str">
            <v>National</v>
          </cell>
          <cell r="E29444" t="str">
            <v>SALADS/DIPS</v>
          </cell>
          <cell r="F29444" t="str">
            <v>NON-MEATS - OTHER</v>
          </cell>
          <cell r="G29444" t="str">
            <v>24 OZ</v>
          </cell>
        </row>
        <row r="29445">
          <cell r="A29445">
            <v>1027874</v>
          </cell>
          <cell r="B29445">
            <v>69</v>
          </cell>
          <cell r="C29445" t="str">
            <v>GROCERY</v>
          </cell>
          <cell r="D29445" t="str">
            <v>Private</v>
          </cell>
          <cell r="E29445" t="str">
            <v>SOFT DRINKS</v>
          </cell>
          <cell r="F29445" t="str">
            <v>SFT DRNK 2 LITER BTL CARB INCL</v>
          </cell>
          <cell r="G29445" t="str">
            <v>2 L</v>
          </cell>
        </row>
        <row r="29446">
          <cell r="A29446">
            <v>1027876</v>
          </cell>
          <cell r="B29446">
            <v>3291</v>
          </cell>
          <cell r="C29446" t="str">
            <v>SEAFOOD</v>
          </cell>
          <cell r="D29446" t="str">
            <v>National</v>
          </cell>
          <cell r="E29446" t="str">
            <v>SEAFOOD-FRESH</v>
          </cell>
          <cell r="F29446" t="str">
            <v>SEAFOOD-FRE-RAW FINFISH-OTHER</v>
          </cell>
          <cell r="G29446" t="str">
            <v>NA</v>
          </cell>
        </row>
        <row r="29447">
          <cell r="A29447">
            <v>1027883</v>
          </cell>
          <cell r="B29447">
            <v>764</v>
          </cell>
          <cell r="C29447" t="str">
            <v>GROCERY</v>
          </cell>
          <cell r="D29447" t="str">
            <v>National</v>
          </cell>
          <cell r="E29447" t="str">
            <v>WAREHOUSE SNACKS</v>
          </cell>
          <cell r="F29447" t="str">
            <v>CANISTER POTATO/TORT CHIPS</v>
          </cell>
          <cell r="G29447" t="str">
            <v>5.75 OZ</v>
          </cell>
        </row>
        <row r="29448">
          <cell r="A29448">
            <v>1027889</v>
          </cell>
          <cell r="B29448">
            <v>2468</v>
          </cell>
          <cell r="C29448" t="str">
            <v>GROCERY</v>
          </cell>
          <cell r="D29448" t="str">
            <v>National</v>
          </cell>
          <cell r="E29448" t="str">
            <v>DOMESTIC WINE</v>
          </cell>
          <cell r="F29448" t="str">
            <v>FIGHTING VARIETAL WINES</v>
          </cell>
          <cell r="G29448" t="str">
            <v>187 ML</v>
          </cell>
        </row>
        <row r="29449">
          <cell r="A29449">
            <v>1027900</v>
          </cell>
          <cell r="B29449">
            <v>798</v>
          </cell>
          <cell r="C29449" t="str">
            <v>GROCERY</v>
          </cell>
          <cell r="D29449" t="str">
            <v>National</v>
          </cell>
          <cell r="E29449" t="str">
            <v>DOG FOODS</v>
          </cell>
          <cell r="F29449" t="str">
            <v>DOG TREATS (SOFT TREATS)</v>
          </cell>
          <cell r="G29449" t="str">
            <v>17 OZ</v>
          </cell>
        </row>
        <row r="29450">
          <cell r="A29450">
            <v>1027903</v>
          </cell>
          <cell r="B29450">
            <v>653</v>
          </cell>
          <cell r="C29450" t="str">
            <v>DRUG GM</v>
          </cell>
          <cell r="D29450" t="str">
            <v>National</v>
          </cell>
          <cell r="E29450" t="str">
            <v>HOSIERY/SOCKS</v>
          </cell>
          <cell r="F29450" t="str">
            <v>BOYS HOSIERY</v>
          </cell>
          <cell r="G29450" t="str">
            <v>NA</v>
          </cell>
        </row>
        <row r="29451">
          <cell r="A29451">
            <v>1027909</v>
          </cell>
          <cell r="B29451">
            <v>2091</v>
          </cell>
          <cell r="C29451" t="str">
            <v>DRUG GM</v>
          </cell>
          <cell r="D29451" t="str">
            <v>National</v>
          </cell>
          <cell r="E29451" t="str">
            <v>CANDLES/ACCESSORIES</v>
          </cell>
          <cell r="F29451" t="str">
            <v>CANDLES</v>
          </cell>
          <cell r="G29451" t="str">
            <v>NA</v>
          </cell>
        </row>
        <row r="29452">
          <cell r="A29452">
            <v>1027923</v>
          </cell>
          <cell r="B29452">
            <v>1346</v>
          </cell>
          <cell r="C29452" t="str">
            <v>NUTRITION</v>
          </cell>
          <cell r="D29452" t="str">
            <v>National</v>
          </cell>
          <cell r="E29452" t="str">
            <v>CEREAL/BREAKFAST</v>
          </cell>
          <cell r="F29452" t="str">
            <v>CEREAL - COLD</v>
          </cell>
          <cell r="G29452" t="str">
            <v>13.25 OZ</v>
          </cell>
        </row>
        <row r="29453">
          <cell r="A29453">
            <v>1027927</v>
          </cell>
          <cell r="B29453">
            <v>544</v>
          </cell>
          <cell r="C29453" t="str">
            <v>GROCERY</v>
          </cell>
          <cell r="D29453" t="str">
            <v>National</v>
          </cell>
          <cell r="E29453" t="str">
            <v>COOKIES/CONES</v>
          </cell>
          <cell r="F29453" t="str">
            <v>VENDOR SIZE/SINGLE SERVE COOKI</v>
          </cell>
          <cell r="G29453" t="str">
            <v>2.75 OZ</v>
          </cell>
        </row>
        <row r="29454">
          <cell r="A29454">
            <v>1027935</v>
          </cell>
          <cell r="B29454">
            <v>1123</v>
          </cell>
          <cell r="C29454" t="str">
            <v>GROCERY</v>
          </cell>
          <cell r="D29454" t="str">
            <v>National</v>
          </cell>
          <cell r="E29454" t="str">
            <v>HISPANIC</v>
          </cell>
          <cell r="F29454" t="str">
            <v>MEXICAN DINNERS AND FOODS</v>
          </cell>
          <cell r="G29454" t="str">
            <v>15 OZ</v>
          </cell>
        </row>
        <row r="29455">
          <cell r="A29455">
            <v>1027960</v>
          </cell>
          <cell r="B29455">
            <v>69</v>
          </cell>
          <cell r="C29455" t="str">
            <v>GROCERY</v>
          </cell>
          <cell r="D29455" t="str">
            <v>Private</v>
          </cell>
          <cell r="E29455" t="str">
            <v>VEGETABLES - SHELF STABLE</v>
          </cell>
          <cell r="F29455" t="str">
            <v>BEETS</v>
          </cell>
          <cell r="G29455" t="str">
            <v>15 OZ</v>
          </cell>
        </row>
        <row r="29456">
          <cell r="A29456">
            <v>1027965</v>
          </cell>
          <cell r="B29456">
            <v>3002</v>
          </cell>
          <cell r="C29456" t="str">
            <v>MEAT</v>
          </cell>
          <cell r="D29456" t="str">
            <v>National</v>
          </cell>
          <cell r="E29456" t="str">
            <v>LAMB</v>
          </cell>
          <cell r="F29456" t="str">
            <v>CHUCK/SHOULDER</v>
          </cell>
          <cell r="G29456" t="str">
            <v>NA</v>
          </cell>
        </row>
        <row r="29457">
          <cell r="A29457">
            <v>1027981</v>
          </cell>
          <cell r="B29457">
            <v>522</v>
          </cell>
          <cell r="C29457" t="str">
            <v>DRUG GM</v>
          </cell>
          <cell r="D29457" t="str">
            <v>National</v>
          </cell>
          <cell r="E29457" t="str">
            <v>AUDIO/VIDEO PRODUCTS</v>
          </cell>
          <cell r="F29457" t="str">
            <v>DVD S</v>
          </cell>
          <cell r="G29457" t="str">
            <v>NA</v>
          </cell>
        </row>
        <row r="29458">
          <cell r="A29458">
            <v>1028001</v>
          </cell>
          <cell r="B29458">
            <v>1731</v>
          </cell>
          <cell r="C29458" t="str">
            <v>DRUG GM</v>
          </cell>
          <cell r="D29458" t="str">
            <v>National</v>
          </cell>
          <cell r="E29458" t="str">
            <v>COOKWARE &amp; BAKEWARE</v>
          </cell>
          <cell r="F29458" t="str">
            <v>COOKWARE</v>
          </cell>
          <cell r="G29458" t="str">
            <v>NA</v>
          </cell>
        </row>
        <row r="29459">
          <cell r="A29459">
            <v>1028012</v>
          </cell>
          <cell r="B29459">
            <v>105</v>
          </cell>
          <cell r="C29459" t="str">
            <v>DRUG GM</v>
          </cell>
          <cell r="D29459" t="str">
            <v>National</v>
          </cell>
          <cell r="E29459" t="str">
            <v>DEODORANTS</v>
          </cell>
          <cell r="F29459" t="str">
            <v>SOLID/STK DEODORANTS</v>
          </cell>
          <cell r="G29459" t="str">
            <v>NA</v>
          </cell>
        </row>
        <row r="29460">
          <cell r="A29460">
            <v>1028021</v>
          </cell>
          <cell r="B29460">
            <v>2</v>
          </cell>
          <cell r="C29460" t="str">
            <v>GROCERY</v>
          </cell>
          <cell r="D29460" t="str">
            <v>National</v>
          </cell>
          <cell r="E29460" t="str">
            <v>SOFT DRINKS</v>
          </cell>
          <cell r="F29460" t="str">
            <v>SOFT DRINKS 20PK&amp;24PK CAN CARB</v>
          </cell>
          <cell r="G29460" t="str">
            <v>12 OZ</v>
          </cell>
        </row>
        <row r="29461">
          <cell r="A29461">
            <v>1028057</v>
          </cell>
          <cell r="B29461">
            <v>1599</v>
          </cell>
          <cell r="C29461" t="str">
            <v>GROCERY</v>
          </cell>
          <cell r="D29461" t="str">
            <v>National</v>
          </cell>
          <cell r="E29461" t="str">
            <v>CRACKERS/MISC BKD FD</v>
          </cell>
          <cell r="F29461" t="str">
            <v>CROUTONS SALAD TOPPERS BREAD</v>
          </cell>
          <cell r="G29461" t="str">
            <v>3 OZ</v>
          </cell>
        </row>
        <row r="29462">
          <cell r="A29462">
            <v>1028078</v>
          </cell>
          <cell r="B29462">
            <v>2936</v>
          </cell>
          <cell r="C29462" t="str">
            <v>MEAT</v>
          </cell>
          <cell r="D29462" t="str">
            <v>National</v>
          </cell>
          <cell r="E29462" t="str">
            <v>BEEF</v>
          </cell>
          <cell r="F29462" t="str">
            <v>ROUND/LEG - STK/CHP/SLC</v>
          </cell>
          <cell r="G29462" t="str">
            <v>NA</v>
          </cell>
        </row>
        <row r="29463">
          <cell r="A29463">
            <v>1028087</v>
          </cell>
          <cell r="B29463">
            <v>764</v>
          </cell>
          <cell r="C29463" t="str">
            <v>DRUG GM</v>
          </cell>
          <cell r="D29463" t="str">
            <v>National</v>
          </cell>
          <cell r="E29463" t="str">
            <v>ORAL HYGIENE PRODUCTS</v>
          </cell>
          <cell r="F29463" t="str">
            <v>TOOTHPASTE</v>
          </cell>
          <cell r="G29463" t="str">
            <v>NA</v>
          </cell>
        </row>
        <row r="29464">
          <cell r="A29464">
            <v>1028088</v>
          </cell>
          <cell r="B29464">
            <v>69</v>
          </cell>
          <cell r="C29464" t="str">
            <v>GROCERY</v>
          </cell>
          <cell r="D29464" t="str">
            <v>Private</v>
          </cell>
          <cell r="E29464" t="str">
            <v>SALD DRSNG/SNDWCH SPRD</v>
          </cell>
          <cell r="F29464" t="str">
            <v>POURABLE SALAD DRESSINGS</v>
          </cell>
          <cell r="G29464" t="str">
            <v>16 OZ</v>
          </cell>
        </row>
        <row r="29465">
          <cell r="A29465">
            <v>1028090</v>
          </cell>
          <cell r="B29465">
            <v>4549</v>
          </cell>
          <cell r="C29465" t="str">
            <v>DELI</v>
          </cell>
          <cell r="D29465" t="str">
            <v>National</v>
          </cell>
          <cell r="E29465" t="str">
            <v>CHICKEN/POULTRY</v>
          </cell>
          <cell r="F29465" t="str">
            <v>CHIX:VALUE ADDED (COLD)</v>
          </cell>
          <cell r="G29465" t="str">
            <v>NA</v>
          </cell>
        </row>
        <row r="29466">
          <cell r="A29466">
            <v>1028094</v>
          </cell>
          <cell r="B29466">
            <v>2978</v>
          </cell>
          <cell r="C29466" t="str">
            <v>MEAT</v>
          </cell>
          <cell r="D29466" t="str">
            <v>National</v>
          </cell>
          <cell r="E29466" t="str">
            <v>BEEF</v>
          </cell>
          <cell r="F29466" t="str">
            <v>VARIETY MEAT - INTERNAL</v>
          </cell>
          <cell r="G29466" t="str">
            <v>NA</v>
          </cell>
        </row>
        <row r="29467">
          <cell r="A29467">
            <v>1028104</v>
          </cell>
          <cell r="B29467">
            <v>1278</v>
          </cell>
          <cell r="C29467" t="str">
            <v>GROCERY</v>
          </cell>
          <cell r="D29467" t="str">
            <v>National</v>
          </cell>
          <cell r="E29467" t="str">
            <v>SPICES &amp; EXTRACTS</v>
          </cell>
          <cell r="F29467" t="str">
            <v>SPICES &amp; SEASONINGS</v>
          </cell>
          <cell r="G29467" t="str">
            <v>2.4 OZ</v>
          </cell>
        </row>
        <row r="29468">
          <cell r="A29468">
            <v>1028110</v>
          </cell>
          <cell r="B29468">
            <v>2193</v>
          </cell>
          <cell r="C29468" t="str">
            <v>GROCERY</v>
          </cell>
          <cell r="D29468" t="str">
            <v>National</v>
          </cell>
          <cell r="E29468" t="str">
            <v>FRZN NOVELTIES/WTR ICE</v>
          </cell>
          <cell r="F29468" t="str">
            <v>CUPS/PUSH UPS/OTHER</v>
          </cell>
          <cell r="G29468" t="str">
            <v>6 PK/2.5 OZ</v>
          </cell>
        </row>
        <row r="29469">
          <cell r="A29469">
            <v>1028133</v>
          </cell>
          <cell r="B29469">
            <v>69</v>
          </cell>
          <cell r="C29469" t="str">
            <v>DRUG GM</v>
          </cell>
          <cell r="D29469" t="str">
            <v>Private</v>
          </cell>
          <cell r="E29469" t="str">
            <v>INFANT CARE PRODUCTS</v>
          </cell>
          <cell r="F29469" t="str">
            <v>MISC. BABY PRODUCTS</v>
          </cell>
          <cell r="G29469" t="str">
            <v>NA</v>
          </cell>
        </row>
        <row r="29470">
          <cell r="A29470">
            <v>1028150</v>
          </cell>
          <cell r="B29470">
            <v>69</v>
          </cell>
          <cell r="C29470" t="str">
            <v>GROCERY</v>
          </cell>
          <cell r="D29470" t="str">
            <v>Private</v>
          </cell>
          <cell r="E29470" t="str">
            <v>PET CARE SUPPLIES</v>
          </cell>
          <cell r="F29470" t="str">
            <v>RAWHIDE CHEWS</v>
          </cell>
          <cell r="G29470" t="str">
            <v>1 LB</v>
          </cell>
        </row>
        <row r="29471">
          <cell r="A29471">
            <v>1028154</v>
          </cell>
          <cell r="B29471">
            <v>800</v>
          </cell>
          <cell r="C29471" t="str">
            <v>PASTRY</v>
          </cell>
          <cell r="D29471" t="str">
            <v>National</v>
          </cell>
          <cell r="E29471" t="str">
            <v>SWEET GOODS &amp; SNACKS</v>
          </cell>
          <cell r="F29471" t="str">
            <v>SW GDS: SPECIALTY DESSERTS</v>
          </cell>
          <cell r="G29471" t="str">
            <v>12 CT</v>
          </cell>
        </row>
        <row r="29472">
          <cell r="A29472">
            <v>1028166</v>
          </cell>
          <cell r="B29472">
            <v>586</v>
          </cell>
          <cell r="C29472" t="str">
            <v>GROCERY</v>
          </cell>
          <cell r="D29472" t="str">
            <v>National</v>
          </cell>
          <cell r="E29472" t="str">
            <v>CRACKERS/MISC BKD FD</v>
          </cell>
          <cell r="F29472" t="str">
            <v>BUTTER SPRAY CRACKER (RITZ/CLU</v>
          </cell>
          <cell r="G29472" t="str">
            <v>16 OZ</v>
          </cell>
        </row>
        <row r="29473">
          <cell r="A29473">
            <v>1028168</v>
          </cell>
          <cell r="B29473">
            <v>69</v>
          </cell>
          <cell r="C29473" t="str">
            <v>GROCERY</v>
          </cell>
          <cell r="D29473" t="str">
            <v>Private</v>
          </cell>
          <cell r="E29473" t="str">
            <v>LIQUOR</v>
          </cell>
          <cell r="F29473" t="str">
            <v>COCKTAIL MIXES-FLUID:ADD LIQ</v>
          </cell>
          <cell r="G29473" t="str">
            <v>1 L</v>
          </cell>
        </row>
        <row r="29474">
          <cell r="A29474">
            <v>1028178</v>
          </cell>
          <cell r="B29474">
            <v>1005</v>
          </cell>
          <cell r="C29474" t="str">
            <v>GROCERY</v>
          </cell>
          <cell r="D29474" t="str">
            <v>National</v>
          </cell>
          <cell r="E29474" t="str">
            <v>FRZN JCE CONC/DRNKS</v>
          </cell>
          <cell r="F29474" t="str">
            <v>FRZN CONC UNDER 50% JUICE</v>
          </cell>
          <cell r="G29474" t="str">
            <v>11.5 OZ</v>
          </cell>
        </row>
        <row r="29475">
          <cell r="A29475">
            <v>1028193</v>
          </cell>
          <cell r="B29475">
            <v>1492</v>
          </cell>
          <cell r="C29475" t="str">
            <v>COSMETICS</v>
          </cell>
          <cell r="D29475" t="str">
            <v>National</v>
          </cell>
          <cell r="E29475" t="str">
            <v>BATH</v>
          </cell>
          <cell r="F29475" t="str">
            <v>FRAGRANCED BATH PRODUCTS</v>
          </cell>
          <cell r="G29475" t="str">
            <v>NA</v>
          </cell>
        </row>
        <row r="29476">
          <cell r="A29476">
            <v>1028205</v>
          </cell>
          <cell r="B29476">
            <v>5009</v>
          </cell>
          <cell r="C29476" t="str">
            <v>COSMETICS</v>
          </cell>
          <cell r="D29476" t="str">
            <v>National</v>
          </cell>
          <cell r="E29476" t="str">
            <v>MAKEUP AND TREATMENT</v>
          </cell>
          <cell r="F29476" t="str">
            <v>ACNE MEDICATIONS</v>
          </cell>
          <cell r="G29476" t="str">
            <v>1   OZ</v>
          </cell>
        </row>
        <row r="29477">
          <cell r="A29477">
            <v>1028215</v>
          </cell>
          <cell r="B29477">
            <v>4462</v>
          </cell>
          <cell r="C29477" t="str">
            <v>DELI</v>
          </cell>
          <cell r="D29477" t="str">
            <v>National</v>
          </cell>
          <cell r="E29477" t="str">
            <v>DELI MEATS</v>
          </cell>
          <cell r="F29477" t="str">
            <v>MEAT: SAUS DRY BULK</v>
          </cell>
          <cell r="G29477" t="str">
            <v>NA</v>
          </cell>
        </row>
        <row r="29478">
          <cell r="A29478">
            <v>1028230</v>
          </cell>
          <cell r="B29478">
            <v>2184</v>
          </cell>
          <cell r="C29478" t="str">
            <v>MEAT-PCKGD</v>
          </cell>
          <cell r="D29478" t="str">
            <v>National</v>
          </cell>
          <cell r="E29478" t="str">
            <v>FROZEN MEAT</v>
          </cell>
          <cell r="F29478" t="str">
            <v>PIZZA</v>
          </cell>
          <cell r="G29478" t="str">
            <v>44 OZ</v>
          </cell>
        </row>
        <row r="29479">
          <cell r="A29479">
            <v>1028232</v>
          </cell>
          <cell r="B29479">
            <v>1936</v>
          </cell>
          <cell r="C29479" t="str">
            <v>DRUG GM</v>
          </cell>
          <cell r="D29479" t="str">
            <v>National</v>
          </cell>
          <cell r="E29479" t="str">
            <v>FILM AND CAMERA PRODUCTS</v>
          </cell>
          <cell r="F29479" t="str">
            <v>PRINT FILM</v>
          </cell>
          <cell r="G29479" t="str">
            <v>NA</v>
          </cell>
        </row>
        <row r="29480">
          <cell r="A29480">
            <v>1028238</v>
          </cell>
          <cell r="B29480">
            <v>1989</v>
          </cell>
          <cell r="C29480" t="str">
            <v>GROCERY</v>
          </cell>
          <cell r="D29480" t="str">
            <v>National</v>
          </cell>
          <cell r="E29480" t="str">
            <v>MOLASSES/SYRUP/PANCAKE MIXS</v>
          </cell>
          <cell r="F29480" t="str">
            <v>MOLASSES &amp; SYRUPS</v>
          </cell>
          <cell r="G29480" t="str">
            <v>24 OZ</v>
          </cell>
        </row>
        <row r="29481">
          <cell r="A29481">
            <v>1028243</v>
          </cell>
          <cell r="B29481">
            <v>69</v>
          </cell>
          <cell r="C29481" t="str">
            <v>DRUG GM</v>
          </cell>
          <cell r="D29481" t="str">
            <v>Private</v>
          </cell>
          <cell r="E29481" t="str">
            <v>FILM AND CAMERA PRODUCTS</v>
          </cell>
          <cell r="F29481" t="str">
            <v>PRINT FILM</v>
          </cell>
          <cell r="G29481" t="str">
            <v>NA</v>
          </cell>
        </row>
        <row r="29482">
          <cell r="A29482">
            <v>1028253</v>
          </cell>
          <cell r="B29482">
            <v>1266</v>
          </cell>
          <cell r="C29482" t="str">
            <v>GROCERY</v>
          </cell>
          <cell r="D29482" t="str">
            <v>National</v>
          </cell>
          <cell r="E29482" t="str">
            <v>PNT BTR/JELLY/JAMS</v>
          </cell>
          <cell r="F29482" t="str">
            <v>PRESERVES JAM MARMALADE</v>
          </cell>
          <cell r="G29482" t="str">
            <v>27 OZ</v>
          </cell>
        </row>
        <row r="29483">
          <cell r="A29483">
            <v>1028275</v>
          </cell>
          <cell r="B29483">
            <v>317</v>
          </cell>
          <cell r="C29483" t="str">
            <v>GROCERY</v>
          </cell>
          <cell r="D29483" t="str">
            <v>National</v>
          </cell>
          <cell r="E29483" t="str">
            <v>SALD DRSNG/SNDWCH SPRD</v>
          </cell>
          <cell r="F29483" t="str">
            <v>POURABLE SALAD DRESSINGS</v>
          </cell>
          <cell r="G29483" t="str">
            <v>16 OZ</v>
          </cell>
        </row>
        <row r="29484">
          <cell r="A29484">
            <v>1028282</v>
          </cell>
          <cell r="B29484">
            <v>1225</v>
          </cell>
          <cell r="C29484" t="str">
            <v>GROCERY</v>
          </cell>
          <cell r="D29484" t="str">
            <v>National</v>
          </cell>
          <cell r="E29484" t="str">
            <v>COCOA MIXES</v>
          </cell>
          <cell r="F29484" t="str">
            <v>HOT CHOCOLATE COCOA MIX</v>
          </cell>
          <cell r="G29484" t="str">
            <v>8 CT</v>
          </cell>
        </row>
        <row r="29485">
          <cell r="A29485">
            <v>1028288</v>
          </cell>
          <cell r="B29485">
            <v>3972</v>
          </cell>
          <cell r="C29485" t="str">
            <v>MEAT</v>
          </cell>
          <cell r="D29485" t="str">
            <v>National</v>
          </cell>
          <cell r="E29485" t="str">
            <v>TURKEY</v>
          </cell>
          <cell r="F29485" t="str">
            <v>OTHER</v>
          </cell>
          <cell r="G29485" t="str">
            <v>NA</v>
          </cell>
        </row>
        <row r="29486">
          <cell r="A29486">
            <v>1028289</v>
          </cell>
          <cell r="B29486">
            <v>69</v>
          </cell>
          <cell r="C29486" t="str">
            <v>DRUG GM</v>
          </cell>
          <cell r="D29486" t="str">
            <v>Private</v>
          </cell>
          <cell r="E29486" t="str">
            <v>ANTACIDS</v>
          </cell>
          <cell r="F29486" t="str">
            <v>ANTI-ACIDS</v>
          </cell>
          <cell r="G29486" t="str">
            <v>NA</v>
          </cell>
        </row>
        <row r="29487">
          <cell r="A29487">
            <v>1028290</v>
          </cell>
          <cell r="B29487">
            <v>2431</v>
          </cell>
          <cell r="C29487" t="str">
            <v>GROCERY</v>
          </cell>
          <cell r="D29487" t="str">
            <v>National</v>
          </cell>
          <cell r="E29487" t="str">
            <v>BEERS/ALES</v>
          </cell>
          <cell r="F29487" t="str">
            <v>BEERALEMALT LIQUORS</v>
          </cell>
          <cell r="G29487" t="str">
            <v>14.9 OZ</v>
          </cell>
        </row>
        <row r="29488">
          <cell r="A29488">
            <v>1028296</v>
          </cell>
          <cell r="B29488">
            <v>1225</v>
          </cell>
          <cell r="C29488" t="str">
            <v>GROCERY</v>
          </cell>
          <cell r="D29488" t="str">
            <v>National</v>
          </cell>
          <cell r="E29488" t="str">
            <v>CANNED MILK</v>
          </cell>
          <cell r="F29488" t="str">
            <v>CANNED MILK</v>
          </cell>
          <cell r="G29488" t="str">
            <v>5 OZ</v>
          </cell>
        </row>
        <row r="29489">
          <cell r="A29489">
            <v>1028302</v>
          </cell>
          <cell r="B29489">
            <v>361</v>
          </cell>
          <cell r="C29489" t="str">
            <v>DRUG GM</v>
          </cell>
          <cell r="D29489" t="str">
            <v>National</v>
          </cell>
          <cell r="E29489" t="str">
            <v>HAIR CARE PRODUCTS</v>
          </cell>
          <cell r="F29489" t="str">
            <v>HAIR CONDITIONERS AND RINSES</v>
          </cell>
          <cell r="G29489" t="str">
            <v>15 OZ</v>
          </cell>
        </row>
        <row r="29490">
          <cell r="A29490">
            <v>1028303</v>
          </cell>
          <cell r="B29490">
            <v>225</v>
          </cell>
          <cell r="C29490" t="str">
            <v>GROCERY</v>
          </cell>
          <cell r="D29490" t="str">
            <v>National</v>
          </cell>
          <cell r="E29490" t="str">
            <v>DRY BN/VEG/POTATO/RICE</v>
          </cell>
          <cell r="F29490" t="str">
            <v>RICE - DRY BAG AND BOX</v>
          </cell>
          <cell r="G29490" t="str">
            <v>14 OZ</v>
          </cell>
        </row>
        <row r="29491">
          <cell r="A29491">
            <v>1028308</v>
          </cell>
          <cell r="B29491">
            <v>69</v>
          </cell>
          <cell r="C29491" t="str">
            <v>PASTRY</v>
          </cell>
          <cell r="D29491" t="str">
            <v>Private</v>
          </cell>
          <cell r="E29491" t="str">
            <v>CAKES</v>
          </cell>
          <cell r="F29491" t="str">
            <v>CAKES: BIRTHDAY/CELEBRATION SH</v>
          </cell>
          <cell r="G29491" t="str">
            <v>NA</v>
          </cell>
        </row>
        <row r="29492">
          <cell r="A29492">
            <v>1028321</v>
          </cell>
          <cell r="B29492">
            <v>794</v>
          </cell>
          <cell r="C29492" t="str">
            <v>GROCERY</v>
          </cell>
          <cell r="D29492" t="str">
            <v>National</v>
          </cell>
          <cell r="E29492" t="str">
            <v>FRZN BREAKFAST FOODS</v>
          </cell>
          <cell r="F29492" t="str">
            <v>WAFFLES/PANCAKES/FRENCH TOAST</v>
          </cell>
          <cell r="G29492" t="str">
            <v>12.3 OZ/6 C</v>
          </cell>
        </row>
        <row r="29493">
          <cell r="A29493">
            <v>1028346</v>
          </cell>
          <cell r="B29493">
            <v>1441</v>
          </cell>
          <cell r="C29493" t="str">
            <v>PRODUCE</v>
          </cell>
          <cell r="D29493" t="str">
            <v>National</v>
          </cell>
          <cell r="E29493" t="str">
            <v>PROCESSED</v>
          </cell>
          <cell r="F29493" t="str">
            <v>DRESSINGS</v>
          </cell>
          <cell r="G29493" t="str">
            <v>15 OZ</v>
          </cell>
        </row>
        <row r="29494">
          <cell r="A29494">
            <v>1028354</v>
          </cell>
          <cell r="B29494">
            <v>1407</v>
          </cell>
          <cell r="C29494" t="str">
            <v>DRUG GM</v>
          </cell>
          <cell r="D29494" t="str">
            <v>National</v>
          </cell>
          <cell r="E29494" t="str">
            <v>GREETING CARDS/WRAP/PARTY SPLY</v>
          </cell>
          <cell r="F29494" t="str">
            <v>CARDS EVERYDAY</v>
          </cell>
          <cell r="G29494" t="str">
            <v>NA</v>
          </cell>
        </row>
        <row r="29495">
          <cell r="A29495">
            <v>1028400</v>
          </cell>
          <cell r="B29495">
            <v>5123</v>
          </cell>
          <cell r="C29495" t="str">
            <v>COSMETICS</v>
          </cell>
          <cell r="D29495" t="str">
            <v>National</v>
          </cell>
          <cell r="E29495" t="str">
            <v>BATH</v>
          </cell>
          <cell r="F29495" t="str">
            <v>BATH ACCESSORIES</v>
          </cell>
          <cell r="G29495" t="str">
            <v>NA</v>
          </cell>
        </row>
        <row r="29496">
          <cell r="A29496">
            <v>1028403</v>
          </cell>
          <cell r="B29496">
            <v>373</v>
          </cell>
          <cell r="C29496" t="str">
            <v>COSMETICS</v>
          </cell>
          <cell r="D29496" t="str">
            <v>National</v>
          </cell>
          <cell r="E29496" t="str">
            <v>MAKEUP AND TREATMENT</v>
          </cell>
          <cell r="F29496" t="str">
            <v>COVERGIRL</v>
          </cell>
          <cell r="G29496" t="str">
            <v>NA</v>
          </cell>
        </row>
        <row r="29497">
          <cell r="A29497">
            <v>1028421</v>
          </cell>
          <cell r="B29497">
            <v>1225</v>
          </cell>
          <cell r="C29497" t="str">
            <v>GROCERY</v>
          </cell>
          <cell r="D29497" t="str">
            <v>National</v>
          </cell>
          <cell r="E29497" t="str">
            <v>CAT FOOD</v>
          </cell>
          <cell r="F29497" t="str">
            <v>CAN CATFD GOURMET/SUP PREM (GR</v>
          </cell>
          <cell r="G29497" t="str">
            <v>3 OZ</v>
          </cell>
        </row>
        <row r="29498">
          <cell r="A29498">
            <v>1028422</v>
          </cell>
          <cell r="B29498">
            <v>450</v>
          </cell>
          <cell r="C29498" t="str">
            <v>NUTRITION</v>
          </cell>
          <cell r="D29498" t="str">
            <v>National</v>
          </cell>
          <cell r="E29498" t="str">
            <v>REFRIGERATED</v>
          </cell>
          <cell r="F29498" t="str">
            <v>SOY/RICE MILK</v>
          </cell>
          <cell r="G29498" t="str">
            <v>64 OZ</v>
          </cell>
        </row>
        <row r="29499">
          <cell r="A29499">
            <v>1028432</v>
          </cell>
          <cell r="B29499">
            <v>2004</v>
          </cell>
          <cell r="C29499" t="str">
            <v>NUTRITION</v>
          </cell>
          <cell r="D29499" t="str">
            <v>National</v>
          </cell>
          <cell r="E29499" t="str">
            <v>NON-DAIRY BEVERAGES</v>
          </cell>
          <cell r="F29499" t="str">
            <v>SOY BEVERAGE</v>
          </cell>
          <cell r="G29499" t="str">
            <v>32 OZ</v>
          </cell>
        </row>
        <row r="29500">
          <cell r="A29500">
            <v>1028438</v>
          </cell>
          <cell r="B29500">
            <v>764</v>
          </cell>
          <cell r="C29500" t="str">
            <v>GROCERY</v>
          </cell>
          <cell r="D29500" t="str">
            <v>National</v>
          </cell>
          <cell r="E29500" t="str">
            <v>HOUSEHOLD CLEANG NEEDS</v>
          </cell>
          <cell r="F29500" t="str">
            <v>TOOLS - FLOOR &amp; FURNITURE</v>
          </cell>
          <cell r="G29500" t="str">
            <v>1 KIT</v>
          </cell>
        </row>
        <row r="29501">
          <cell r="A29501">
            <v>1028457</v>
          </cell>
          <cell r="B29501">
            <v>2045</v>
          </cell>
          <cell r="C29501" t="str">
            <v>PASTRY</v>
          </cell>
          <cell r="D29501" t="str">
            <v>National</v>
          </cell>
          <cell r="E29501" t="str">
            <v>PIES</v>
          </cell>
          <cell r="F29501" t="str">
            <v>PIES: PUMPKIN/CUSTARD</v>
          </cell>
          <cell r="G29501" t="str">
            <v>NA</v>
          </cell>
        </row>
        <row r="29502">
          <cell r="A29502">
            <v>1028459</v>
          </cell>
          <cell r="B29502">
            <v>69</v>
          </cell>
          <cell r="C29502" t="str">
            <v>DRUG GM</v>
          </cell>
          <cell r="D29502" t="str">
            <v>Private</v>
          </cell>
          <cell r="E29502" t="str">
            <v>CANDY - PACKAGED</v>
          </cell>
          <cell r="F29502" t="str">
            <v>CANDY BOXED CHOCOLATES</v>
          </cell>
          <cell r="G29502" t="str">
            <v>6.17 OZ</v>
          </cell>
        </row>
        <row r="29503">
          <cell r="A29503">
            <v>1028465</v>
          </cell>
          <cell r="B29503">
            <v>3091</v>
          </cell>
          <cell r="C29503" t="str">
            <v>FLORAL</v>
          </cell>
          <cell r="D29503" t="str">
            <v>National</v>
          </cell>
          <cell r="E29503" t="str">
            <v>FLORAL-FLOWERING PLANTS</v>
          </cell>
          <cell r="F29503" t="str">
            <v>STANDARD MUMS</v>
          </cell>
          <cell r="G29503" t="str">
            <v>5 IN</v>
          </cell>
        </row>
        <row r="29504">
          <cell r="A29504">
            <v>1028473</v>
          </cell>
          <cell r="B29504">
            <v>709</v>
          </cell>
          <cell r="C29504" t="str">
            <v>GROCERY</v>
          </cell>
          <cell r="D29504" t="str">
            <v>National</v>
          </cell>
          <cell r="E29504" t="str">
            <v>BUTTER</v>
          </cell>
          <cell r="F29504" t="str">
            <v>BUTTER</v>
          </cell>
          <cell r="G29504" t="str">
            <v>8 OZ</v>
          </cell>
        </row>
        <row r="29505">
          <cell r="A29505">
            <v>1028480</v>
          </cell>
          <cell r="B29505">
            <v>540</v>
          </cell>
          <cell r="C29505" t="str">
            <v>DRUG GM</v>
          </cell>
          <cell r="D29505" t="str">
            <v>National</v>
          </cell>
          <cell r="E29505" t="str">
            <v>HALLOWEEN</v>
          </cell>
          <cell r="F29505" t="str">
            <v>LIGHTS/ELECTRICS</v>
          </cell>
          <cell r="G29505" t="str">
            <v>25 CT</v>
          </cell>
        </row>
        <row r="29506">
          <cell r="A29506">
            <v>1028481</v>
          </cell>
          <cell r="B29506">
            <v>69</v>
          </cell>
          <cell r="C29506" t="str">
            <v>GROCERY</v>
          </cell>
          <cell r="D29506" t="str">
            <v>Private</v>
          </cell>
          <cell r="E29506" t="str">
            <v>CANNED MILK</v>
          </cell>
          <cell r="F29506" t="str">
            <v>CANNED MILK</v>
          </cell>
          <cell r="G29506" t="str">
            <v>14 OZ</v>
          </cell>
        </row>
        <row r="29507">
          <cell r="A29507">
            <v>1028486</v>
          </cell>
          <cell r="B29507">
            <v>1973</v>
          </cell>
          <cell r="C29507" t="str">
            <v>PASTRY</v>
          </cell>
          <cell r="D29507" t="str">
            <v>National</v>
          </cell>
          <cell r="E29507" t="str">
            <v>BREAD</v>
          </cell>
          <cell r="F29507" t="str">
            <v>BREAD:PITA/POCKET BREADS</v>
          </cell>
          <cell r="G29507" t="str">
            <v>14 OZ</v>
          </cell>
        </row>
        <row r="29508">
          <cell r="A29508">
            <v>1028492</v>
          </cell>
          <cell r="B29508">
            <v>69</v>
          </cell>
          <cell r="C29508" t="str">
            <v>DRUG GM</v>
          </cell>
          <cell r="D29508" t="str">
            <v>Private</v>
          </cell>
          <cell r="E29508" t="str">
            <v>FIRST AID PRODUCTS</v>
          </cell>
          <cell r="F29508" t="str">
            <v>BANDAGE/TAPE</v>
          </cell>
          <cell r="G29508" t="str">
            <v>NA</v>
          </cell>
        </row>
        <row r="29509">
          <cell r="A29509">
            <v>1028495</v>
          </cell>
          <cell r="B29509">
            <v>2789</v>
          </cell>
          <cell r="C29509" t="str">
            <v>MEAT</v>
          </cell>
          <cell r="D29509" t="str">
            <v>National</v>
          </cell>
          <cell r="E29509" t="str">
            <v>TURKEY</v>
          </cell>
          <cell r="F29509" t="str">
            <v>TURKEY BREAST BONELESS</v>
          </cell>
          <cell r="G29509" t="str">
            <v>NA</v>
          </cell>
        </row>
        <row r="29510">
          <cell r="A29510">
            <v>1028507</v>
          </cell>
          <cell r="B29510">
            <v>317</v>
          </cell>
          <cell r="C29510" t="str">
            <v>GROCERY</v>
          </cell>
          <cell r="D29510" t="str">
            <v>National</v>
          </cell>
          <cell r="E29510" t="str">
            <v>CHEESE</v>
          </cell>
          <cell r="F29510" t="str">
            <v>CREAM CHEESE</v>
          </cell>
          <cell r="G29510" t="str">
            <v>8 OZ</v>
          </cell>
        </row>
        <row r="29511">
          <cell r="A29511">
            <v>1028537</v>
          </cell>
          <cell r="B29511">
            <v>5157</v>
          </cell>
          <cell r="C29511" t="str">
            <v>GROCERY</v>
          </cell>
          <cell r="D29511" t="str">
            <v>National</v>
          </cell>
          <cell r="E29511" t="str">
            <v>SALD DRSNG/SNDWCH SPRD</v>
          </cell>
          <cell r="F29511" t="str">
            <v>POURABLE SALAD DRESSINGS</v>
          </cell>
          <cell r="G29511" t="str">
            <v>8 OZ</v>
          </cell>
        </row>
        <row r="29512">
          <cell r="A29512">
            <v>1028551</v>
          </cell>
          <cell r="B29512">
            <v>1875</v>
          </cell>
          <cell r="C29512" t="str">
            <v>GROCERY</v>
          </cell>
          <cell r="D29512" t="str">
            <v>National</v>
          </cell>
          <cell r="E29512" t="str">
            <v>SOFT DRINKS</v>
          </cell>
          <cell r="F29512" t="str">
            <v>TEA SWEETENED</v>
          </cell>
          <cell r="G29512" t="str">
            <v>20 OZ</v>
          </cell>
        </row>
        <row r="29513">
          <cell r="A29513">
            <v>1028554</v>
          </cell>
          <cell r="B29513">
            <v>5355</v>
          </cell>
          <cell r="C29513" t="str">
            <v>DELI</v>
          </cell>
          <cell r="D29513" t="str">
            <v>National</v>
          </cell>
          <cell r="E29513" t="str">
            <v>SUSHI</v>
          </cell>
          <cell r="F29513" t="str">
            <v>SUSHI - IN STORE PREPARED</v>
          </cell>
          <cell r="G29513" t="str">
            <v>4 OZ</v>
          </cell>
        </row>
        <row r="29514">
          <cell r="A29514">
            <v>1028573</v>
          </cell>
          <cell r="B29514">
            <v>69</v>
          </cell>
          <cell r="C29514" t="str">
            <v>GROCERY</v>
          </cell>
          <cell r="D29514" t="str">
            <v>Private</v>
          </cell>
          <cell r="E29514" t="str">
            <v>DRY BN/VEG/POTATO/RICE</v>
          </cell>
          <cell r="F29514" t="str">
            <v>RICE SIDE DISH MIXES DRY</v>
          </cell>
          <cell r="G29514" t="str">
            <v>6.8 OZ</v>
          </cell>
        </row>
        <row r="29515">
          <cell r="A29515">
            <v>1028579</v>
          </cell>
          <cell r="B29515">
            <v>1487</v>
          </cell>
          <cell r="C29515" t="str">
            <v>GROCERY</v>
          </cell>
          <cell r="D29515" t="str">
            <v>National</v>
          </cell>
          <cell r="E29515" t="str">
            <v>YOGURT</v>
          </cell>
          <cell r="F29515" t="str">
            <v>YOGURT NOT MULTI-PACKS</v>
          </cell>
          <cell r="G29515" t="str">
            <v>6 OZ</v>
          </cell>
        </row>
        <row r="29516">
          <cell r="A29516">
            <v>1028602</v>
          </cell>
          <cell r="B29516">
            <v>213</v>
          </cell>
          <cell r="C29516" t="str">
            <v>DRUG GM</v>
          </cell>
          <cell r="D29516" t="str">
            <v>National</v>
          </cell>
          <cell r="E29516" t="str">
            <v>SOAP - LIQUID &amp; BAR</v>
          </cell>
          <cell r="F29516" t="str">
            <v>BODY WASH</v>
          </cell>
          <cell r="G29516" t="str">
            <v>18 OZ</v>
          </cell>
        </row>
        <row r="29517">
          <cell r="A29517">
            <v>1028611</v>
          </cell>
          <cell r="B29517">
            <v>69</v>
          </cell>
          <cell r="C29517" t="str">
            <v>GROCERY</v>
          </cell>
          <cell r="D29517" t="str">
            <v>Private</v>
          </cell>
          <cell r="E29517" t="str">
            <v>HOT CEREAL</v>
          </cell>
          <cell r="F29517" t="str">
            <v>INSTANT OATMEAL</v>
          </cell>
          <cell r="G29517" t="str">
            <v>1.9 OZ</v>
          </cell>
        </row>
        <row r="29518">
          <cell r="A29518">
            <v>1028613</v>
          </cell>
          <cell r="B29518">
            <v>2091</v>
          </cell>
          <cell r="C29518" t="str">
            <v>DRUG GM</v>
          </cell>
          <cell r="D29518" t="str">
            <v>National</v>
          </cell>
          <cell r="E29518" t="str">
            <v>CANDLES/ACCESSORIES</v>
          </cell>
          <cell r="F29518" t="str">
            <v>CANDLES</v>
          </cell>
          <cell r="G29518" t="str">
            <v>NA</v>
          </cell>
        </row>
        <row r="29519">
          <cell r="A29519">
            <v>1028617</v>
          </cell>
          <cell r="B29519">
            <v>5035</v>
          </cell>
          <cell r="C29519" t="str">
            <v>DRUG GM</v>
          </cell>
          <cell r="D29519" t="str">
            <v>National</v>
          </cell>
          <cell r="E29519" t="str">
            <v>SINUS AND ALLERGY</v>
          </cell>
          <cell r="F29519" t="str">
            <v>NASAL SPRAY AND DROPS</v>
          </cell>
          <cell r="G29519" t="str">
            <v>NA</v>
          </cell>
        </row>
        <row r="29520">
          <cell r="A29520">
            <v>1028620</v>
          </cell>
          <cell r="B29520">
            <v>1663</v>
          </cell>
          <cell r="C29520" t="str">
            <v>GROCERY</v>
          </cell>
          <cell r="D29520" t="str">
            <v>National</v>
          </cell>
          <cell r="E29520" t="str">
            <v>HISPANIC</v>
          </cell>
          <cell r="F29520" t="str">
            <v>AUTHENTIC PASTA RICE BEANS</v>
          </cell>
          <cell r="G29520" t="str">
            <v>30 OZ</v>
          </cell>
        </row>
        <row r="29521">
          <cell r="A29521">
            <v>1028621</v>
          </cell>
          <cell r="B29521">
            <v>1051</v>
          </cell>
          <cell r="C29521" t="str">
            <v>DRUG GM</v>
          </cell>
          <cell r="D29521" t="str">
            <v>National</v>
          </cell>
          <cell r="E29521" t="str">
            <v>ELECTRICAL SUPPPLIES</v>
          </cell>
          <cell r="F29521" t="str">
            <v>INSIDE FROST BULBS</v>
          </cell>
          <cell r="G29521" t="str">
            <v>4 PK</v>
          </cell>
        </row>
        <row r="29522">
          <cell r="A29522">
            <v>1028645</v>
          </cell>
          <cell r="B29522">
            <v>373</v>
          </cell>
          <cell r="C29522" t="str">
            <v>COSMETICS</v>
          </cell>
          <cell r="D29522" t="str">
            <v>National</v>
          </cell>
          <cell r="E29522" t="str">
            <v>MAKEUP AND TREATMENT</v>
          </cell>
          <cell r="F29522" t="str">
            <v>COVERGIRL</v>
          </cell>
          <cell r="G29522" t="str">
            <v>NA</v>
          </cell>
        </row>
        <row r="29523">
          <cell r="A29523">
            <v>1028657</v>
          </cell>
          <cell r="B29523">
            <v>584</v>
          </cell>
          <cell r="C29523" t="str">
            <v>NUTRITION</v>
          </cell>
          <cell r="D29523" t="str">
            <v>National</v>
          </cell>
          <cell r="E29523" t="str">
            <v>CEREAL/BREAKFAST</v>
          </cell>
          <cell r="F29523" t="str">
            <v>CEREAL - HOT</v>
          </cell>
          <cell r="G29523" t="str">
            <v>12 OZ</v>
          </cell>
        </row>
        <row r="29524">
          <cell r="A29524">
            <v>1028682</v>
          </cell>
          <cell r="B29524">
            <v>69</v>
          </cell>
          <cell r="C29524" t="str">
            <v>GROCERY</v>
          </cell>
          <cell r="D29524" t="str">
            <v>Private</v>
          </cell>
          <cell r="E29524" t="str">
            <v>PNT BTR/JELLY/JAMS</v>
          </cell>
          <cell r="F29524" t="str">
            <v>PRESERVES JAM MARMALADE</v>
          </cell>
          <cell r="G29524" t="str">
            <v>12 OZ</v>
          </cell>
        </row>
        <row r="29525">
          <cell r="A29525">
            <v>1028685</v>
          </cell>
          <cell r="B29525">
            <v>5072</v>
          </cell>
          <cell r="C29525" t="str">
            <v>DRUG GM</v>
          </cell>
          <cell r="D29525" t="str">
            <v>National</v>
          </cell>
          <cell r="E29525" t="str">
            <v>BABY HBC</v>
          </cell>
          <cell r="F29525" t="str">
            <v>BABY LOTIONS &amp; OILS</v>
          </cell>
          <cell r="G29525" t="str">
            <v>6.5 OZ</v>
          </cell>
        </row>
        <row r="29526">
          <cell r="A29526">
            <v>1028695</v>
          </cell>
          <cell r="B29526">
            <v>5976</v>
          </cell>
          <cell r="C29526" t="str">
            <v>NUTRITION</v>
          </cell>
          <cell r="D29526" t="str">
            <v>National</v>
          </cell>
          <cell r="E29526" t="str">
            <v>FITNESS&amp;DIET</v>
          </cell>
          <cell r="F29526" t="str">
            <v>FITNESS&amp;DIET - BARS</v>
          </cell>
          <cell r="G29526" t="str">
            <v>3.53 OZ</v>
          </cell>
        </row>
        <row r="29527">
          <cell r="A29527">
            <v>1028705</v>
          </cell>
          <cell r="B29527">
            <v>70</v>
          </cell>
          <cell r="C29527" t="str">
            <v>GROCERY</v>
          </cell>
          <cell r="D29527" t="str">
            <v>National</v>
          </cell>
          <cell r="E29527" t="str">
            <v>LAUNDRY DETERGENTS</v>
          </cell>
          <cell r="F29527" t="str">
            <v>SPECIALTY LAUNDRY</v>
          </cell>
          <cell r="G29527" t="str">
            <v>25 LOAD</v>
          </cell>
        </row>
        <row r="29528">
          <cell r="A29528">
            <v>1028715</v>
          </cell>
          <cell r="B29528">
            <v>320</v>
          </cell>
          <cell r="C29528" t="str">
            <v>GROCERY</v>
          </cell>
          <cell r="D29528" t="str">
            <v>National</v>
          </cell>
          <cell r="E29528" t="str">
            <v>FRZN MEAT/MEAT DINNERS</v>
          </cell>
          <cell r="F29528" t="str">
            <v>FRZN SS PREMIUM ENTREES/DNRS/T</v>
          </cell>
          <cell r="G29528" t="str">
            <v>13.35 OZ</v>
          </cell>
        </row>
        <row r="29529">
          <cell r="A29529">
            <v>1028719</v>
          </cell>
          <cell r="B29529">
            <v>5085</v>
          </cell>
          <cell r="C29529" t="str">
            <v>DRUG GM</v>
          </cell>
          <cell r="D29529" t="str">
            <v>National</v>
          </cell>
          <cell r="E29529" t="str">
            <v>FIRST AID PRODUCTS</v>
          </cell>
          <cell r="F29529" t="str">
            <v>ELSTC BNDGES SUPRT HOSE</v>
          </cell>
          <cell r="G29529" t="str">
            <v>NA</v>
          </cell>
        </row>
        <row r="29530">
          <cell r="A29530">
            <v>1028724</v>
          </cell>
          <cell r="B29530">
            <v>1136</v>
          </cell>
          <cell r="C29530" t="str">
            <v>GROCERY</v>
          </cell>
          <cell r="D29530" t="str">
            <v>National</v>
          </cell>
          <cell r="E29530" t="str">
            <v>HOUSEHOLD CLEANG NEEDS</v>
          </cell>
          <cell r="F29530" t="str">
            <v>FURNITURE</v>
          </cell>
          <cell r="G29530" t="str">
            <v>12.5 OZ</v>
          </cell>
        </row>
        <row r="29531">
          <cell r="A29531">
            <v>1028738</v>
          </cell>
          <cell r="B29531">
            <v>843</v>
          </cell>
          <cell r="C29531" t="str">
            <v>GROCERY</v>
          </cell>
          <cell r="D29531" t="str">
            <v>National</v>
          </cell>
          <cell r="E29531" t="str">
            <v>BEANS - CANNED GLASS &amp; MW</v>
          </cell>
          <cell r="F29531" t="str">
            <v>PREPARED BEANS - BAKED W/PORK</v>
          </cell>
          <cell r="G29531" t="str">
            <v>16 OZ</v>
          </cell>
        </row>
        <row r="29532">
          <cell r="A29532">
            <v>1028742</v>
          </cell>
          <cell r="B29532">
            <v>673</v>
          </cell>
          <cell r="C29532" t="str">
            <v>FLORAL</v>
          </cell>
          <cell r="D29532" t="str">
            <v>National</v>
          </cell>
          <cell r="E29532" t="str">
            <v>FLORAL-FRESH CUT</v>
          </cell>
          <cell r="F29532" t="str">
            <v>BOUQUETS (NON-ROSE)</v>
          </cell>
          <cell r="G29532" t="str">
            <v>MINI</v>
          </cell>
        </row>
        <row r="29533">
          <cell r="A29533">
            <v>1028747</v>
          </cell>
          <cell r="B29533">
            <v>151</v>
          </cell>
          <cell r="C29533" t="str">
            <v>GROCERY</v>
          </cell>
          <cell r="D29533" t="str">
            <v>National</v>
          </cell>
          <cell r="E29533" t="str">
            <v>FRZN MEAT/MEAT DINNERS</v>
          </cell>
          <cell r="F29533" t="str">
            <v>FRZN MULTI SERVE ENTREES ALL</v>
          </cell>
          <cell r="G29533" t="str">
            <v>23.5 OZ</v>
          </cell>
        </row>
        <row r="29534">
          <cell r="A29534">
            <v>1028748</v>
          </cell>
          <cell r="B29534">
            <v>1407</v>
          </cell>
          <cell r="C29534" t="str">
            <v>DRUG GM</v>
          </cell>
          <cell r="D29534" t="str">
            <v>National</v>
          </cell>
          <cell r="E29534" t="str">
            <v>GREETING CARDS/WRAP/PARTY SPLY</v>
          </cell>
          <cell r="F29534" t="str">
            <v>CARDS EVERYDAY</v>
          </cell>
          <cell r="G29534" t="str">
            <v>NA</v>
          </cell>
        </row>
        <row r="29535">
          <cell r="A29535">
            <v>1028766</v>
          </cell>
          <cell r="B29535">
            <v>1278</v>
          </cell>
          <cell r="C29535" t="str">
            <v>GROCERY</v>
          </cell>
          <cell r="D29535" t="str">
            <v>National</v>
          </cell>
          <cell r="E29535" t="str">
            <v>BAKING NEEDS</v>
          </cell>
          <cell r="F29535" t="str">
            <v>CAKE DECORS &amp; ICING</v>
          </cell>
          <cell r="G29535" t="str">
            <v>NA</v>
          </cell>
        </row>
        <row r="29536">
          <cell r="A29536">
            <v>1028782</v>
          </cell>
          <cell r="B29536">
            <v>69</v>
          </cell>
          <cell r="C29536" t="str">
            <v>GROCERY</v>
          </cell>
          <cell r="D29536" t="str">
            <v>Private</v>
          </cell>
          <cell r="E29536" t="str">
            <v>VEGETABLES - SHELF STABLE</v>
          </cell>
          <cell r="F29536" t="str">
            <v>BEETS</v>
          </cell>
          <cell r="G29536" t="str">
            <v>15 OZ</v>
          </cell>
        </row>
        <row r="29537">
          <cell r="A29537">
            <v>1028786</v>
          </cell>
          <cell r="B29537">
            <v>226</v>
          </cell>
          <cell r="C29537" t="str">
            <v>GROCERY</v>
          </cell>
          <cell r="D29537" t="str">
            <v>National</v>
          </cell>
          <cell r="E29537" t="str">
            <v>DOMESTIC WINE</v>
          </cell>
          <cell r="F29537" t="str">
            <v>POPULAR 750ML WINES</v>
          </cell>
          <cell r="G29537" t="str">
            <v>750 ML</v>
          </cell>
        </row>
        <row r="29538">
          <cell r="A29538">
            <v>1028805</v>
          </cell>
          <cell r="B29538">
            <v>2121</v>
          </cell>
          <cell r="C29538" t="str">
            <v>GROCERY</v>
          </cell>
          <cell r="D29538" t="str">
            <v>National</v>
          </cell>
          <cell r="E29538" t="str">
            <v>CRACKERS/MISC BKD FD</v>
          </cell>
          <cell r="F29538" t="str">
            <v>MULTI-PACK CRACKERS</v>
          </cell>
          <cell r="G29538" t="str">
            <v>11 OZ</v>
          </cell>
        </row>
        <row r="29539">
          <cell r="A29539">
            <v>1028809</v>
          </cell>
          <cell r="B29539">
            <v>539</v>
          </cell>
          <cell r="C29539" t="str">
            <v>DRUG GM</v>
          </cell>
          <cell r="D29539" t="str">
            <v>National</v>
          </cell>
          <cell r="E29539" t="str">
            <v>CIGARETTES</v>
          </cell>
          <cell r="F29539" t="str">
            <v>CIGARETTES</v>
          </cell>
          <cell r="G29539" t="str">
            <v>986216  PK</v>
          </cell>
        </row>
        <row r="29540">
          <cell r="A29540">
            <v>1028816</v>
          </cell>
          <cell r="B29540">
            <v>2</v>
          </cell>
          <cell r="C29540" t="str">
            <v>PRODUCE</v>
          </cell>
          <cell r="D29540" t="str">
            <v>National</v>
          </cell>
          <cell r="E29540" t="str">
            <v>TROPICAL FRUIT</v>
          </cell>
          <cell r="F29540" t="str">
            <v>AVOCADO</v>
          </cell>
          <cell r="G29540" t="str">
            <v>NA</v>
          </cell>
        </row>
        <row r="29541">
          <cell r="A29541">
            <v>1028819</v>
          </cell>
          <cell r="B29541">
            <v>1704</v>
          </cell>
          <cell r="C29541" t="str">
            <v>DRUG GM</v>
          </cell>
          <cell r="D29541" t="str">
            <v>National</v>
          </cell>
          <cell r="E29541" t="str">
            <v>DOMESTIC GOODS</v>
          </cell>
          <cell r="F29541" t="str">
            <v>KITCHEN TEXTILES</v>
          </cell>
          <cell r="G29541" t="str">
            <v>NA</v>
          </cell>
        </row>
        <row r="29542">
          <cell r="A29542">
            <v>1028827</v>
          </cell>
          <cell r="B29542">
            <v>119</v>
          </cell>
          <cell r="C29542" t="str">
            <v>DRUG GM</v>
          </cell>
          <cell r="D29542" t="str">
            <v>National</v>
          </cell>
          <cell r="E29542" t="str">
            <v>AUDIO/VIDEO PRODUCTS</v>
          </cell>
          <cell r="F29542" t="str">
            <v>CHRISTMAS</v>
          </cell>
          <cell r="G29542" t="str">
            <v>NA</v>
          </cell>
        </row>
        <row r="29543">
          <cell r="A29543">
            <v>1028839</v>
          </cell>
          <cell r="B29543">
            <v>4983</v>
          </cell>
          <cell r="C29543" t="str">
            <v>DRUG GM</v>
          </cell>
          <cell r="D29543" t="str">
            <v>National</v>
          </cell>
          <cell r="E29543" t="str">
            <v>LAXATIVES</v>
          </cell>
          <cell r="F29543" t="str">
            <v>LAXATIVES</v>
          </cell>
          <cell r="G29543" t="str">
            <v>2.25 OZ</v>
          </cell>
        </row>
        <row r="29544">
          <cell r="A29544">
            <v>1028847</v>
          </cell>
          <cell r="B29544">
            <v>4951</v>
          </cell>
          <cell r="C29544" t="str">
            <v>DRUG GM</v>
          </cell>
          <cell r="D29544" t="str">
            <v>National</v>
          </cell>
          <cell r="E29544" t="str">
            <v>ANALGESICS</v>
          </cell>
          <cell r="F29544" t="str">
            <v>PEDIATRIC ANALGESICS</v>
          </cell>
          <cell r="G29544" t="str">
            <v>NA</v>
          </cell>
        </row>
        <row r="29545">
          <cell r="A29545">
            <v>1028851</v>
          </cell>
          <cell r="B29545">
            <v>347</v>
          </cell>
          <cell r="C29545" t="str">
            <v>NUTRITION</v>
          </cell>
          <cell r="D29545" t="str">
            <v>National</v>
          </cell>
          <cell r="E29545" t="str">
            <v>CONDIMENTS</v>
          </cell>
          <cell r="F29545" t="str">
            <v>JELLIES/PRESERVES/APPLE BUTTER</v>
          </cell>
          <cell r="G29545" t="str">
            <v>10 OZ</v>
          </cell>
        </row>
        <row r="29546">
          <cell r="A29546">
            <v>1028863</v>
          </cell>
          <cell r="B29546">
            <v>253</v>
          </cell>
          <cell r="C29546" t="str">
            <v>NUTRITION</v>
          </cell>
          <cell r="D29546" t="str">
            <v>National</v>
          </cell>
          <cell r="E29546" t="str">
            <v>FITNESS&amp;DIET</v>
          </cell>
          <cell r="F29546" t="str">
            <v>FITNESS&amp;DIET - BARS</v>
          </cell>
          <cell r="G29546" t="str">
            <v>2.75 OZ</v>
          </cell>
        </row>
        <row r="29547">
          <cell r="A29547">
            <v>1028884</v>
          </cell>
          <cell r="B29547">
            <v>781</v>
          </cell>
          <cell r="C29547" t="str">
            <v>MEAT-PCKGD</v>
          </cell>
          <cell r="D29547" t="str">
            <v>National</v>
          </cell>
          <cell r="E29547" t="str">
            <v>MISCELLANEOUS</v>
          </cell>
          <cell r="F29547" t="str">
            <v>PICKLE ITEMS</v>
          </cell>
          <cell r="G29547" t="str">
            <v>9 OZ</v>
          </cell>
        </row>
        <row r="29548">
          <cell r="A29548">
            <v>1028885</v>
          </cell>
          <cell r="B29548">
            <v>69</v>
          </cell>
          <cell r="C29548" t="str">
            <v>GROCERY</v>
          </cell>
          <cell r="D29548" t="str">
            <v>Private</v>
          </cell>
          <cell r="E29548" t="str">
            <v>CONVENIENT BRKFST/WHLSM SNACKS</v>
          </cell>
          <cell r="F29548" t="str">
            <v>CEREAL BARS</v>
          </cell>
          <cell r="G29548" t="str">
            <v>10.4 OZ</v>
          </cell>
        </row>
        <row r="29549">
          <cell r="A29549">
            <v>1028887</v>
          </cell>
          <cell r="B29549">
            <v>1977</v>
          </cell>
          <cell r="C29549" t="str">
            <v>GROCERY</v>
          </cell>
          <cell r="D29549" t="str">
            <v>National</v>
          </cell>
          <cell r="E29549" t="str">
            <v>ICE CREAM/MILK/SHERBTS</v>
          </cell>
          <cell r="F29549" t="str">
            <v>SUPER PREMIUM PINTS</v>
          </cell>
          <cell r="G29549" t="str">
            <v>PT</v>
          </cell>
        </row>
        <row r="29550">
          <cell r="A29550">
            <v>1028890</v>
          </cell>
          <cell r="B29550">
            <v>584</v>
          </cell>
          <cell r="C29550" t="str">
            <v>GROCERY</v>
          </cell>
          <cell r="D29550" t="str">
            <v>National</v>
          </cell>
          <cell r="E29550" t="str">
            <v>CONVENIENT BRKFST/WHLSM SNACKS</v>
          </cell>
          <cell r="F29550" t="str">
            <v>GRANOLA BARS</v>
          </cell>
          <cell r="G29550" t="str">
            <v>10 OZ</v>
          </cell>
        </row>
        <row r="29551">
          <cell r="A29551">
            <v>1028891</v>
          </cell>
          <cell r="B29551">
            <v>1225</v>
          </cell>
          <cell r="C29551" t="str">
            <v>GROCERY</v>
          </cell>
          <cell r="D29551" t="str">
            <v>National</v>
          </cell>
          <cell r="E29551" t="str">
            <v>FLUID MILK PRODUCTS</v>
          </cell>
          <cell r="F29551" t="str">
            <v>REFRIGERATED COFFEE CREAMERS</v>
          </cell>
          <cell r="G29551" t="str">
            <v>32 OZ</v>
          </cell>
        </row>
        <row r="29552">
          <cell r="A29552">
            <v>1028905</v>
          </cell>
          <cell r="B29552">
            <v>2914</v>
          </cell>
          <cell r="C29552" t="str">
            <v>MEAT</v>
          </cell>
          <cell r="D29552" t="str">
            <v>National</v>
          </cell>
          <cell r="E29552" t="str">
            <v>BEEF</v>
          </cell>
          <cell r="F29552" t="str">
            <v>LOIN - STK/CHP/SLC</v>
          </cell>
          <cell r="G29552" t="str">
            <v>NA</v>
          </cell>
        </row>
        <row r="29553">
          <cell r="A29553">
            <v>1028926</v>
          </cell>
          <cell r="B29553">
            <v>789</v>
          </cell>
          <cell r="C29553" t="str">
            <v>DRUG GM</v>
          </cell>
          <cell r="D29553" t="str">
            <v>National</v>
          </cell>
          <cell r="E29553" t="str">
            <v>TOBACCO OTHER</v>
          </cell>
          <cell r="F29553" t="str">
            <v>CIG LIGHTERS/LTR FLUID/PIPES</v>
          </cell>
          <cell r="G29553" t="str">
            <v>NA</v>
          </cell>
        </row>
        <row r="29554">
          <cell r="A29554">
            <v>1028938</v>
          </cell>
          <cell r="B29554">
            <v>3542</v>
          </cell>
          <cell r="C29554" t="str">
            <v>DELI</v>
          </cell>
          <cell r="D29554" t="str">
            <v>National</v>
          </cell>
          <cell r="E29554" t="str">
            <v>CHEESES</v>
          </cell>
          <cell r="F29554" t="str">
            <v>CHEESE: NATURAL BULK</v>
          </cell>
          <cell r="G29554" t="str">
            <v>NA</v>
          </cell>
        </row>
        <row r="29555">
          <cell r="A29555">
            <v>1028944</v>
          </cell>
          <cell r="B29555">
            <v>1646</v>
          </cell>
          <cell r="C29555" t="str">
            <v>PRODUCE</v>
          </cell>
          <cell r="D29555" t="str">
            <v>National</v>
          </cell>
          <cell r="E29555" t="str">
            <v>BERRIES</v>
          </cell>
          <cell r="F29555" t="str">
            <v>STRAWBERRIES</v>
          </cell>
          <cell r="G29555" t="str">
            <v>16 OZ</v>
          </cell>
        </row>
        <row r="29556">
          <cell r="A29556">
            <v>1028950</v>
          </cell>
          <cell r="B29556">
            <v>869</v>
          </cell>
          <cell r="C29556" t="str">
            <v>GROCERY</v>
          </cell>
          <cell r="D29556" t="str">
            <v>National</v>
          </cell>
          <cell r="E29556" t="str">
            <v>SOUP</v>
          </cell>
          <cell r="F29556" t="str">
            <v>DRY SOUP</v>
          </cell>
          <cell r="G29556" t="str">
            <v>2 CT</v>
          </cell>
        </row>
        <row r="29557">
          <cell r="A29557">
            <v>1028953</v>
          </cell>
          <cell r="B29557">
            <v>851</v>
          </cell>
          <cell r="C29557" t="str">
            <v>DRUG GM</v>
          </cell>
          <cell r="D29557" t="str">
            <v>National</v>
          </cell>
          <cell r="E29557" t="str">
            <v>BATTERIES</v>
          </cell>
          <cell r="F29557" t="str">
            <v>ALKALINE BATTERIES</v>
          </cell>
          <cell r="G29557" t="str">
            <v>NA</v>
          </cell>
        </row>
        <row r="29558">
          <cell r="A29558">
            <v>1028959</v>
          </cell>
          <cell r="B29558">
            <v>624</v>
          </cell>
          <cell r="C29558" t="str">
            <v>DRUG GM</v>
          </cell>
          <cell r="D29558" t="str">
            <v>National</v>
          </cell>
          <cell r="E29558" t="str">
            <v>VITAMINS</v>
          </cell>
          <cell r="F29558" t="str">
            <v>VITAMIN - NON HERBAL SUPPLEMEN</v>
          </cell>
          <cell r="G29558" t="str">
            <v>NA</v>
          </cell>
        </row>
        <row r="29559">
          <cell r="A29559">
            <v>1028960</v>
          </cell>
          <cell r="B29559">
            <v>430</v>
          </cell>
          <cell r="C29559" t="str">
            <v>GROCERY</v>
          </cell>
          <cell r="D29559" t="str">
            <v>National</v>
          </cell>
          <cell r="E29559" t="str">
            <v>SPICES &amp; EXTRACTS</v>
          </cell>
          <cell r="F29559" t="str">
            <v>SPICES &amp; SEASONINGS</v>
          </cell>
          <cell r="G29559" t="str">
            <v>5 1/2 OZ</v>
          </cell>
        </row>
        <row r="29560">
          <cell r="A29560">
            <v>1028965</v>
          </cell>
          <cell r="B29560">
            <v>70</v>
          </cell>
          <cell r="C29560" t="str">
            <v>DRUG GM</v>
          </cell>
          <cell r="D29560" t="str">
            <v>National</v>
          </cell>
          <cell r="E29560" t="str">
            <v>SOAP - LIQUID &amp; BAR</v>
          </cell>
          <cell r="F29560" t="str">
            <v>BAR SOAP</v>
          </cell>
          <cell r="G29560" t="str">
            <v>NA</v>
          </cell>
        </row>
        <row r="29561">
          <cell r="A29561">
            <v>1028985</v>
          </cell>
          <cell r="B29561">
            <v>2344</v>
          </cell>
          <cell r="C29561" t="str">
            <v>SPIRITS</v>
          </cell>
          <cell r="D29561" t="str">
            <v>National</v>
          </cell>
          <cell r="E29561" t="str">
            <v>LIQUOR</v>
          </cell>
          <cell r="F29561" t="str">
            <v>SCHNAPPS</v>
          </cell>
          <cell r="G29561" t="str">
            <v>50 ML</v>
          </cell>
        </row>
        <row r="29562">
          <cell r="A29562">
            <v>1028995</v>
          </cell>
          <cell r="B29562">
            <v>4210</v>
          </cell>
          <cell r="C29562" t="str">
            <v>DELI</v>
          </cell>
          <cell r="D29562" t="str">
            <v>National</v>
          </cell>
          <cell r="E29562" t="str">
            <v>DELI MEATS</v>
          </cell>
          <cell r="F29562" t="str">
            <v>MEAT:HAM BULK</v>
          </cell>
          <cell r="G29562" t="str">
            <v>NA</v>
          </cell>
        </row>
        <row r="29563">
          <cell r="A29563">
            <v>1029002</v>
          </cell>
          <cell r="B29563">
            <v>69</v>
          </cell>
          <cell r="C29563" t="str">
            <v>DRUG GM</v>
          </cell>
          <cell r="D29563" t="str">
            <v>Private</v>
          </cell>
          <cell r="E29563" t="str">
            <v>DIAPERS &amp; DISPOSABLES</v>
          </cell>
          <cell r="F29563" t="str">
            <v>BABY DIAPERS</v>
          </cell>
          <cell r="G29563" t="str">
            <v>40 CT</v>
          </cell>
        </row>
        <row r="29564">
          <cell r="A29564">
            <v>1029020</v>
          </cell>
          <cell r="B29564">
            <v>111</v>
          </cell>
          <cell r="C29564" t="str">
            <v>DRUG GM</v>
          </cell>
          <cell r="D29564" t="str">
            <v>National</v>
          </cell>
          <cell r="E29564" t="str">
            <v>CIGARETTES</v>
          </cell>
          <cell r="F29564" t="str">
            <v>CIGARETTES</v>
          </cell>
          <cell r="G29564" t="str">
            <v>971085  PK</v>
          </cell>
        </row>
        <row r="29565">
          <cell r="A29565">
            <v>1029071</v>
          </cell>
          <cell r="B29565">
            <v>233</v>
          </cell>
          <cell r="C29565" t="str">
            <v>GROCERY</v>
          </cell>
          <cell r="D29565" t="str">
            <v>National</v>
          </cell>
          <cell r="E29565" t="str">
            <v>DOG FOODS</v>
          </cell>
          <cell r="F29565" t="str">
            <v>DRY DOG FOOD PREMIUM (ALPO/PUR</v>
          </cell>
          <cell r="G29565" t="str">
            <v>8 LB</v>
          </cell>
        </row>
        <row r="29566">
          <cell r="A29566">
            <v>1029081</v>
          </cell>
          <cell r="B29566">
            <v>2575</v>
          </cell>
          <cell r="C29566" t="str">
            <v>GROCERY</v>
          </cell>
          <cell r="D29566" t="str">
            <v>National</v>
          </cell>
          <cell r="E29566" t="str">
            <v>DOMESTIC WINE</v>
          </cell>
          <cell r="F29566" t="str">
            <v>FIGHTING VARIETAL WINES</v>
          </cell>
          <cell r="G29566" t="str">
            <v>NA</v>
          </cell>
        </row>
        <row r="29567">
          <cell r="A29567">
            <v>1029091</v>
          </cell>
          <cell r="B29567">
            <v>5423</v>
          </cell>
          <cell r="C29567" t="str">
            <v>GROCERY</v>
          </cell>
          <cell r="D29567" t="str">
            <v>National</v>
          </cell>
          <cell r="E29567" t="str">
            <v>BAKED BREAD/BUNS/ROLLS</v>
          </cell>
          <cell r="F29567" t="str">
            <v>MAINSTREAM WHITE BREAD</v>
          </cell>
          <cell r="G29567" t="str">
            <v>16 OZ</v>
          </cell>
        </row>
        <row r="29568">
          <cell r="A29568">
            <v>1029100</v>
          </cell>
          <cell r="B29568">
            <v>959</v>
          </cell>
          <cell r="C29568" t="str">
            <v>GROCERY</v>
          </cell>
          <cell r="D29568" t="str">
            <v>National</v>
          </cell>
          <cell r="E29568" t="str">
            <v>HISPANIC</v>
          </cell>
          <cell r="F29568" t="str">
            <v>DIPS (NON-REFRIGERATED)</v>
          </cell>
          <cell r="G29568" t="str">
            <v>15 OZ</v>
          </cell>
        </row>
        <row r="29569">
          <cell r="A29569">
            <v>1029104</v>
          </cell>
          <cell r="B29569">
            <v>1988</v>
          </cell>
          <cell r="C29569" t="str">
            <v>GROCERY</v>
          </cell>
          <cell r="D29569" t="str">
            <v>National</v>
          </cell>
          <cell r="E29569" t="str">
            <v>CANNED JUICES</v>
          </cell>
          <cell r="F29569" t="str">
            <v>NON-CARB JCE (UNDER 50%JCE)</v>
          </cell>
          <cell r="G29569" t="str">
            <v>32 OZ</v>
          </cell>
        </row>
        <row r="29570">
          <cell r="A29570">
            <v>1029112</v>
          </cell>
          <cell r="B29570">
            <v>69</v>
          </cell>
          <cell r="C29570" t="str">
            <v>GROCERY</v>
          </cell>
          <cell r="D29570" t="str">
            <v>Private</v>
          </cell>
          <cell r="E29570" t="str">
            <v>FRZN VEGETABLE/VEG DSH</v>
          </cell>
          <cell r="F29570" t="str">
            <v>FRZN BAGGED VEGETABLES - PLAIN</v>
          </cell>
          <cell r="G29570" t="str">
            <v>16 OZ</v>
          </cell>
        </row>
        <row r="29571">
          <cell r="A29571">
            <v>1029125</v>
          </cell>
          <cell r="B29571">
            <v>136</v>
          </cell>
          <cell r="C29571" t="str">
            <v>GROCERY</v>
          </cell>
          <cell r="D29571" t="str">
            <v>National</v>
          </cell>
          <cell r="E29571" t="str">
            <v>DOG FOODS</v>
          </cell>
          <cell r="F29571" t="str">
            <v>DOG BISCUITS (HARD BISCUIT)</v>
          </cell>
          <cell r="G29571" t="str">
            <v>24 OZ</v>
          </cell>
        </row>
        <row r="29572">
          <cell r="A29572">
            <v>1029135</v>
          </cell>
          <cell r="B29572">
            <v>4314</v>
          </cell>
          <cell r="C29572" t="str">
            <v>MEAT</v>
          </cell>
          <cell r="D29572" t="str">
            <v>National</v>
          </cell>
          <cell r="E29572" t="str">
            <v>CHICKEN</v>
          </cell>
          <cell r="F29572" t="str">
            <v>CHICKEN BREAST BONELESS</v>
          </cell>
          <cell r="G29572" t="str">
            <v>NA</v>
          </cell>
        </row>
        <row r="29573">
          <cell r="A29573">
            <v>1029140</v>
          </cell>
          <cell r="B29573">
            <v>5016</v>
          </cell>
          <cell r="C29573" t="str">
            <v>COSMETICS</v>
          </cell>
          <cell r="D29573" t="str">
            <v>National</v>
          </cell>
          <cell r="E29573" t="str">
            <v>MAKEUP AND TREATMENT</v>
          </cell>
          <cell r="F29573" t="str">
            <v>REVLON</v>
          </cell>
          <cell r="G29573" t="str">
            <v>NA</v>
          </cell>
        </row>
        <row r="29574">
          <cell r="A29574">
            <v>1029146</v>
          </cell>
          <cell r="B29574">
            <v>393</v>
          </cell>
          <cell r="C29574" t="str">
            <v>DRUG GM</v>
          </cell>
          <cell r="D29574" t="str">
            <v>National</v>
          </cell>
          <cell r="E29574" t="str">
            <v>CHRISTMAS  SEASONAL</v>
          </cell>
          <cell r="F29574" t="str">
            <v>BAGS/TAGS/TISSUE/BOXES</v>
          </cell>
          <cell r="G29574" t="str">
            <v>NA</v>
          </cell>
        </row>
        <row r="29575">
          <cell r="A29575">
            <v>1029171</v>
          </cell>
          <cell r="B29575">
            <v>69</v>
          </cell>
          <cell r="C29575" t="str">
            <v>GROCERY</v>
          </cell>
          <cell r="D29575" t="str">
            <v>Private</v>
          </cell>
          <cell r="E29575" t="str">
            <v>PASTA SAUCE</v>
          </cell>
          <cell r="F29575" t="str">
            <v>VALUE</v>
          </cell>
          <cell r="G29575" t="str">
            <v>26.5 OZ</v>
          </cell>
        </row>
        <row r="29576">
          <cell r="A29576">
            <v>1029174</v>
          </cell>
          <cell r="B29576">
            <v>69</v>
          </cell>
          <cell r="C29576" t="str">
            <v>GROCERY</v>
          </cell>
          <cell r="D29576" t="str">
            <v>Private</v>
          </cell>
          <cell r="E29576" t="str">
            <v>COLD CEREAL</v>
          </cell>
          <cell r="F29576" t="str">
            <v>KIDS CEREAL</v>
          </cell>
          <cell r="G29576" t="str">
            <v>18 OZ</v>
          </cell>
        </row>
        <row r="29577">
          <cell r="A29577">
            <v>1029184</v>
          </cell>
          <cell r="B29577">
            <v>5103</v>
          </cell>
          <cell r="C29577" t="str">
            <v>DRUG GM</v>
          </cell>
          <cell r="D29577" t="str">
            <v>National</v>
          </cell>
          <cell r="E29577" t="str">
            <v>HAIR CARE PRODUCTS</v>
          </cell>
          <cell r="F29577" t="str">
            <v>SHAMPOO</v>
          </cell>
          <cell r="G29577" t="str">
            <v>NA</v>
          </cell>
        </row>
        <row r="29578">
          <cell r="A29578">
            <v>1029192</v>
          </cell>
          <cell r="B29578">
            <v>673</v>
          </cell>
          <cell r="C29578" t="str">
            <v>PRODUCE</v>
          </cell>
          <cell r="D29578" t="str">
            <v>National</v>
          </cell>
          <cell r="E29578" t="str">
            <v>BERRIES</v>
          </cell>
          <cell r="F29578" t="str">
            <v>BLUEBERRIES</v>
          </cell>
          <cell r="G29578" t="str">
            <v>PT</v>
          </cell>
        </row>
        <row r="29579">
          <cell r="A29579">
            <v>1029195</v>
          </cell>
          <cell r="B29579">
            <v>69</v>
          </cell>
          <cell r="C29579" t="str">
            <v>GROCERY</v>
          </cell>
          <cell r="D29579" t="str">
            <v>Private</v>
          </cell>
          <cell r="E29579" t="str">
            <v>BAKED SWEET GOODS</v>
          </cell>
          <cell r="F29579" t="str">
            <v>SNACK CAKE - SINGLE SERVE</v>
          </cell>
          <cell r="G29579" t="str">
            <v>4 OZ</v>
          </cell>
        </row>
        <row r="29580">
          <cell r="A29580">
            <v>1029199</v>
          </cell>
          <cell r="B29580">
            <v>5483</v>
          </cell>
          <cell r="C29580" t="str">
            <v>GROCERY</v>
          </cell>
          <cell r="D29580" t="str">
            <v>Private</v>
          </cell>
          <cell r="E29580" t="str">
            <v>BEERS/ALES</v>
          </cell>
          <cell r="F29580" t="str">
            <v>BEERALEMALT LIQUORS</v>
          </cell>
          <cell r="G29580" t="str">
            <v>12 OZ</v>
          </cell>
        </row>
        <row r="29581">
          <cell r="A29581">
            <v>1029206</v>
          </cell>
          <cell r="B29581">
            <v>1660</v>
          </cell>
          <cell r="C29581" t="str">
            <v>DRUG GM</v>
          </cell>
          <cell r="D29581" t="str">
            <v>National</v>
          </cell>
          <cell r="E29581" t="str">
            <v>MAGAZINE</v>
          </cell>
          <cell r="F29581" t="str">
            <v>ETHNIC-MAGAZINE</v>
          </cell>
          <cell r="G29581" t="str">
            <v>NA</v>
          </cell>
        </row>
        <row r="29582">
          <cell r="A29582">
            <v>1029224</v>
          </cell>
          <cell r="B29582">
            <v>764</v>
          </cell>
          <cell r="C29582" t="str">
            <v>DRUG GM</v>
          </cell>
          <cell r="D29582" t="str">
            <v>National</v>
          </cell>
          <cell r="E29582" t="str">
            <v>DEODORANTS</v>
          </cell>
          <cell r="F29582" t="str">
            <v>SOLID/STK DEODORANTS</v>
          </cell>
          <cell r="G29582" t="str">
            <v>2.6 OZ</v>
          </cell>
        </row>
        <row r="29583">
          <cell r="A29583">
            <v>1029235</v>
          </cell>
          <cell r="B29583">
            <v>5143</v>
          </cell>
          <cell r="C29583" t="str">
            <v>DRUG GM</v>
          </cell>
          <cell r="D29583" t="str">
            <v>National</v>
          </cell>
          <cell r="E29583" t="str">
            <v>GREETING CARDS/WRAP/PARTY SPLY</v>
          </cell>
          <cell r="F29583" t="str">
            <v>GIFT-WRAP EVERYDAY</v>
          </cell>
          <cell r="G29583" t="str">
            <v>NA</v>
          </cell>
        </row>
        <row r="29584">
          <cell r="A29584">
            <v>1029237</v>
          </cell>
          <cell r="B29584">
            <v>1266</v>
          </cell>
          <cell r="C29584" t="str">
            <v>GROCERY</v>
          </cell>
          <cell r="D29584" t="str">
            <v>National</v>
          </cell>
          <cell r="E29584" t="str">
            <v>PNT BTR/JELLY/JAMS</v>
          </cell>
          <cell r="F29584" t="str">
            <v>PRESERVES JAM MARMALADE</v>
          </cell>
          <cell r="G29584" t="str">
            <v>18 OZ</v>
          </cell>
        </row>
        <row r="29585">
          <cell r="A29585">
            <v>1029239</v>
          </cell>
          <cell r="B29585">
            <v>1251</v>
          </cell>
          <cell r="C29585" t="str">
            <v>GROCERY</v>
          </cell>
          <cell r="D29585" t="str">
            <v>National</v>
          </cell>
          <cell r="E29585" t="str">
            <v>FROZEN PIE/DESSERTS</v>
          </cell>
          <cell r="F29585" t="str">
            <v>FRZN PASTRY&amp;COOKIES</v>
          </cell>
          <cell r="G29585" t="str">
            <v>12.5 OZ</v>
          </cell>
        </row>
        <row r="29586">
          <cell r="A29586">
            <v>1029252</v>
          </cell>
          <cell r="B29586">
            <v>539</v>
          </cell>
          <cell r="C29586" t="str">
            <v>DRUG GM</v>
          </cell>
          <cell r="D29586" t="str">
            <v>National</v>
          </cell>
          <cell r="E29586" t="str">
            <v>CIGARETTES</v>
          </cell>
          <cell r="F29586" t="str">
            <v>CIGARETTES</v>
          </cell>
          <cell r="G29586" t="str">
            <v>973982  PK</v>
          </cell>
        </row>
        <row r="29587">
          <cell r="A29587">
            <v>1029267</v>
          </cell>
          <cell r="B29587">
            <v>1136</v>
          </cell>
          <cell r="C29587" t="str">
            <v>DRUG GM</v>
          </cell>
          <cell r="D29587" t="str">
            <v>National</v>
          </cell>
          <cell r="E29587" t="str">
            <v>SHAVING CARE PRODUCTS</v>
          </cell>
          <cell r="F29587" t="str">
            <v>SHAVE CREAMS AND POWDERS</v>
          </cell>
          <cell r="G29587" t="str">
            <v>NA</v>
          </cell>
        </row>
        <row r="29588">
          <cell r="A29588">
            <v>1029268</v>
          </cell>
          <cell r="B29588">
            <v>69</v>
          </cell>
          <cell r="C29588" t="str">
            <v>DELI</v>
          </cell>
          <cell r="D29588" t="str">
            <v>Private</v>
          </cell>
          <cell r="E29588" t="str">
            <v>DELI MEATS</v>
          </cell>
          <cell r="F29588" t="str">
            <v>MEAT: BEEF PPK/PRESLCD</v>
          </cell>
          <cell r="G29588" t="str">
            <v>7 OZ</v>
          </cell>
        </row>
        <row r="29589">
          <cell r="A29589">
            <v>1029272</v>
          </cell>
          <cell r="B29589">
            <v>69</v>
          </cell>
          <cell r="C29589" t="str">
            <v>GROCERY</v>
          </cell>
          <cell r="D29589" t="str">
            <v>Private</v>
          </cell>
          <cell r="E29589" t="str">
            <v>CANNED JUICES</v>
          </cell>
          <cell r="F29589" t="str">
            <v>PRUNE JUICE (OVER 50% JUICE)</v>
          </cell>
          <cell r="G29589" t="str">
            <v>64 OZ</v>
          </cell>
        </row>
        <row r="29590">
          <cell r="A29590">
            <v>1029276</v>
          </cell>
          <cell r="B29590">
            <v>1648</v>
          </cell>
          <cell r="C29590" t="str">
            <v>DRUG GM</v>
          </cell>
          <cell r="D29590" t="str">
            <v>National</v>
          </cell>
          <cell r="E29590" t="str">
            <v>MAGAZINE</v>
          </cell>
          <cell r="F29590" t="str">
            <v>SCIENCE&amp;TECHNOLOGY-MAGAZINE</v>
          </cell>
          <cell r="G29590" t="str">
            <v>NA</v>
          </cell>
        </row>
        <row r="29591">
          <cell r="A29591">
            <v>1029283</v>
          </cell>
          <cell r="B29591">
            <v>5015</v>
          </cell>
          <cell r="C29591" t="str">
            <v>COSMETICS</v>
          </cell>
          <cell r="D29591" t="str">
            <v>National</v>
          </cell>
          <cell r="E29591" t="str">
            <v>MAKEUP AND TREATMENT</v>
          </cell>
          <cell r="F29591" t="str">
            <v>ALMAY</v>
          </cell>
          <cell r="G29591" t="str">
            <v>NA</v>
          </cell>
        </row>
        <row r="29592">
          <cell r="A29592">
            <v>1029287</v>
          </cell>
          <cell r="B29592">
            <v>1282</v>
          </cell>
          <cell r="C29592" t="str">
            <v>DRUG GM</v>
          </cell>
          <cell r="D29592" t="str">
            <v>National</v>
          </cell>
          <cell r="E29592" t="str">
            <v>BABY FOODS</v>
          </cell>
          <cell r="F29592" t="str">
            <v>BABY FOOD - BEGINNER</v>
          </cell>
          <cell r="G29592" t="str">
            <v>4 OZ</v>
          </cell>
        </row>
        <row r="29593">
          <cell r="A29593">
            <v>1029289</v>
          </cell>
          <cell r="B29593">
            <v>69</v>
          </cell>
          <cell r="C29593" t="str">
            <v>GROCERY</v>
          </cell>
          <cell r="D29593" t="str">
            <v>Private</v>
          </cell>
          <cell r="E29593" t="str">
            <v>WATER - CARBONATED/FLVRD DRINK</v>
          </cell>
          <cell r="F29593" t="str">
            <v>CARBONATED WATER - FLVRD SWEET</v>
          </cell>
          <cell r="G29593" t="str">
            <v>NA</v>
          </cell>
        </row>
        <row r="29594">
          <cell r="A29594">
            <v>1029313</v>
          </cell>
          <cell r="B29594">
            <v>560</v>
          </cell>
          <cell r="C29594" t="str">
            <v>GROCERY</v>
          </cell>
          <cell r="D29594" t="str">
            <v>National</v>
          </cell>
          <cell r="E29594" t="str">
            <v>SNACK NUTS</v>
          </cell>
          <cell r="F29594" t="str">
            <v>DRY ROAST NUTS</v>
          </cell>
          <cell r="G29594" t="str">
            <v>16 OZ</v>
          </cell>
        </row>
        <row r="29595">
          <cell r="A29595">
            <v>1029320</v>
          </cell>
          <cell r="B29595">
            <v>1829</v>
          </cell>
          <cell r="C29595" t="str">
            <v>GROCERY</v>
          </cell>
          <cell r="D29595" t="str">
            <v>National</v>
          </cell>
          <cell r="E29595" t="str">
            <v>HISPANIC</v>
          </cell>
          <cell r="F29595" t="str">
            <v>AUTHENTIC SAUCES SALSA PICAN</v>
          </cell>
          <cell r="G29595" t="str">
            <v>8.25 OZ</v>
          </cell>
        </row>
        <row r="29596">
          <cell r="A29596">
            <v>1029321</v>
          </cell>
          <cell r="B29596">
            <v>2581</v>
          </cell>
          <cell r="C29596" t="str">
            <v>GROCERY</v>
          </cell>
          <cell r="D29596" t="str">
            <v>National</v>
          </cell>
          <cell r="E29596" t="str">
            <v>BEERS/ALES</v>
          </cell>
          <cell r="F29596" t="str">
            <v>BEERALEMALT LIQUORS</v>
          </cell>
          <cell r="G29596" t="str">
            <v>12 OZ</v>
          </cell>
        </row>
        <row r="29597">
          <cell r="A29597">
            <v>1029334</v>
          </cell>
          <cell r="B29597">
            <v>69</v>
          </cell>
          <cell r="C29597" t="str">
            <v>PASTRY</v>
          </cell>
          <cell r="D29597" t="str">
            <v>Private</v>
          </cell>
          <cell r="E29597" t="str">
            <v>CAKES</v>
          </cell>
          <cell r="F29597" t="str">
            <v>CAKES: LAYERS</v>
          </cell>
          <cell r="G29597" t="str">
            <v>NA</v>
          </cell>
        </row>
        <row r="29598">
          <cell r="A29598">
            <v>1029361</v>
          </cell>
          <cell r="B29598">
            <v>1702</v>
          </cell>
          <cell r="C29598" t="str">
            <v>DRUG GM</v>
          </cell>
          <cell r="D29598" t="str">
            <v>National</v>
          </cell>
          <cell r="E29598" t="str">
            <v>BROOMS AND MOPS</v>
          </cell>
          <cell r="F29598" t="str">
            <v>BRUSHES</v>
          </cell>
          <cell r="G29598" t="str">
            <v>NA</v>
          </cell>
        </row>
        <row r="29599">
          <cell r="A29599">
            <v>1029372</v>
          </cell>
          <cell r="B29599">
            <v>69</v>
          </cell>
          <cell r="C29599" t="str">
            <v>GROCERY</v>
          </cell>
          <cell r="D29599" t="str">
            <v>Private</v>
          </cell>
          <cell r="E29599" t="str">
            <v>SNACK NUTS</v>
          </cell>
          <cell r="F29599" t="str">
            <v>VAC PAC NUTS(CANS)</v>
          </cell>
          <cell r="G29599" t="str">
            <v>9.25 OZ</v>
          </cell>
        </row>
        <row r="29600">
          <cell r="A29600">
            <v>1029377</v>
          </cell>
          <cell r="B29600">
            <v>4944</v>
          </cell>
          <cell r="C29600" t="str">
            <v>DRUG GM</v>
          </cell>
          <cell r="D29600" t="str">
            <v>National</v>
          </cell>
          <cell r="E29600" t="str">
            <v>COLD AND FLU</v>
          </cell>
          <cell r="F29600" t="str">
            <v>COLD AND FLU - DXM</v>
          </cell>
          <cell r="G29600" t="str">
            <v>NA</v>
          </cell>
        </row>
        <row r="29601">
          <cell r="A29601">
            <v>1029386</v>
          </cell>
          <cell r="B29601">
            <v>5830</v>
          </cell>
          <cell r="C29601" t="str">
            <v>GROCERY</v>
          </cell>
          <cell r="D29601" t="str">
            <v>National</v>
          </cell>
          <cell r="E29601" t="str">
            <v>COOKIES/CONES</v>
          </cell>
          <cell r="F29601" t="str">
            <v>SPECIALTY COOKIES</v>
          </cell>
          <cell r="G29601" t="str">
            <v>14 OZ</v>
          </cell>
        </row>
        <row r="29602">
          <cell r="A29602">
            <v>1029387</v>
          </cell>
          <cell r="B29602">
            <v>5764</v>
          </cell>
          <cell r="C29602" t="str">
            <v>NUTRITION</v>
          </cell>
          <cell r="D29602" t="str">
            <v>National</v>
          </cell>
          <cell r="E29602" t="str">
            <v>REFRIGERATED</v>
          </cell>
          <cell r="F29602" t="str">
            <v>ASEPTIC MILK</v>
          </cell>
          <cell r="G29602" t="str">
            <v>8 OZ</v>
          </cell>
        </row>
        <row r="29603">
          <cell r="A29603">
            <v>1029388</v>
          </cell>
          <cell r="B29603">
            <v>226</v>
          </cell>
          <cell r="C29603" t="str">
            <v>GROCERY</v>
          </cell>
          <cell r="D29603" t="str">
            <v>National</v>
          </cell>
          <cell r="E29603" t="str">
            <v>DOMESTIC WINE</v>
          </cell>
          <cell r="F29603" t="str">
            <v>POPULAR 750ML WINES</v>
          </cell>
          <cell r="G29603" t="str">
            <v>750 ML</v>
          </cell>
        </row>
        <row r="29604">
          <cell r="A29604">
            <v>1029402</v>
          </cell>
          <cell r="B29604">
            <v>69</v>
          </cell>
          <cell r="C29604" t="str">
            <v>GROCERY</v>
          </cell>
          <cell r="D29604" t="str">
            <v>Private</v>
          </cell>
          <cell r="E29604" t="str">
            <v>SPICES &amp; EXTRACTS</v>
          </cell>
          <cell r="F29604" t="str">
            <v>SPICES &amp; SEASONINGS</v>
          </cell>
          <cell r="G29604" t="str">
            <v>1 OZ</v>
          </cell>
        </row>
        <row r="29605">
          <cell r="A29605">
            <v>1029421</v>
          </cell>
          <cell r="B29605">
            <v>69</v>
          </cell>
          <cell r="C29605" t="str">
            <v>DRUG GM</v>
          </cell>
          <cell r="D29605" t="str">
            <v>Private</v>
          </cell>
          <cell r="E29605" t="str">
            <v>HAIR CARE PRODUCTS</v>
          </cell>
          <cell r="F29605" t="str">
            <v>DANDRUFF-MEDICATED SHAMPOOS</v>
          </cell>
          <cell r="G29605" t="str">
            <v>6 OZ</v>
          </cell>
        </row>
        <row r="29606">
          <cell r="A29606">
            <v>1029424</v>
          </cell>
          <cell r="B29606">
            <v>4649</v>
          </cell>
          <cell r="C29606" t="str">
            <v>MEAT</v>
          </cell>
          <cell r="D29606" t="str">
            <v>National</v>
          </cell>
          <cell r="E29606" t="str">
            <v>TURKEY</v>
          </cell>
          <cell r="F29606" t="str">
            <v>TURKEY WINGS</v>
          </cell>
          <cell r="G29606" t="str">
            <v>NA</v>
          </cell>
        </row>
        <row r="29607">
          <cell r="A29607">
            <v>1029438</v>
          </cell>
          <cell r="B29607">
            <v>44</v>
          </cell>
          <cell r="C29607" t="str">
            <v>GROCERY</v>
          </cell>
          <cell r="D29607" t="str">
            <v>National</v>
          </cell>
          <cell r="E29607" t="str">
            <v>MARGARINES</v>
          </cell>
          <cell r="F29607" t="str">
            <v>MARGARINE  STICK</v>
          </cell>
          <cell r="G29607" t="str">
            <v>1 LB</v>
          </cell>
        </row>
        <row r="29608">
          <cell r="A29608">
            <v>1029446</v>
          </cell>
          <cell r="B29608">
            <v>869</v>
          </cell>
          <cell r="C29608" t="str">
            <v>GROCERY</v>
          </cell>
          <cell r="D29608" t="str">
            <v>National</v>
          </cell>
          <cell r="E29608" t="str">
            <v>SALD DRSNG/SNDWCH SPRD</v>
          </cell>
          <cell r="F29608" t="str">
            <v>POURABLE SALAD DRESSINGS</v>
          </cell>
          <cell r="G29608" t="str">
            <v>16 OZ</v>
          </cell>
        </row>
        <row r="29609">
          <cell r="A29609">
            <v>1029449</v>
          </cell>
          <cell r="B29609">
            <v>1518</v>
          </cell>
          <cell r="C29609" t="str">
            <v>DRUG GM</v>
          </cell>
          <cell r="D29609" t="str">
            <v>National</v>
          </cell>
          <cell r="E29609" t="str">
            <v>KITCHEN GADGETS</v>
          </cell>
          <cell r="F29609" t="str">
            <v>MISC. COOKNG/BKNGWARES</v>
          </cell>
          <cell r="G29609" t="str">
            <v>72 CT</v>
          </cell>
        </row>
        <row r="29610">
          <cell r="A29610">
            <v>1029451</v>
          </cell>
          <cell r="B29610">
            <v>5746</v>
          </cell>
          <cell r="C29610" t="str">
            <v>GROCERY</v>
          </cell>
          <cell r="D29610" t="str">
            <v>National</v>
          </cell>
          <cell r="E29610" t="str">
            <v>DOMESTIC WINE</v>
          </cell>
          <cell r="F29610" t="str">
            <v>PREMIUM 750ML WINES</v>
          </cell>
          <cell r="G29610" t="str">
            <v>750 ML</v>
          </cell>
        </row>
        <row r="29611">
          <cell r="A29611">
            <v>1029455</v>
          </cell>
          <cell r="B29611">
            <v>5423</v>
          </cell>
          <cell r="C29611" t="str">
            <v>GROCERY</v>
          </cell>
          <cell r="D29611" t="str">
            <v>National</v>
          </cell>
          <cell r="E29611" t="str">
            <v>BAKED SWEET GOODS</v>
          </cell>
          <cell r="F29611" t="str">
            <v>SNACK CAKE - SINGLE SERVE</v>
          </cell>
          <cell r="G29611" t="str">
            <v>4 OZ</v>
          </cell>
        </row>
        <row r="29612">
          <cell r="A29612">
            <v>1029460</v>
          </cell>
          <cell r="B29612">
            <v>4958</v>
          </cell>
          <cell r="C29612" t="str">
            <v>DRUG GM</v>
          </cell>
          <cell r="D29612" t="str">
            <v>National</v>
          </cell>
          <cell r="E29612" t="str">
            <v>FOOT CARE PRODUCTS</v>
          </cell>
          <cell r="F29612" t="str">
            <v>FOOT CARE - MEDICATED CORN/CAL</v>
          </cell>
          <cell r="G29612" t="str">
            <v>NA</v>
          </cell>
        </row>
        <row r="29613">
          <cell r="A29613">
            <v>1029463</v>
          </cell>
          <cell r="B29613">
            <v>937</v>
          </cell>
          <cell r="C29613" t="str">
            <v>DRUG GM</v>
          </cell>
          <cell r="D29613" t="str">
            <v>National</v>
          </cell>
          <cell r="E29613" t="str">
            <v>HAIR CARE ACCESSORIES</v>
          </cell>
          <cell r="F29613" t="str">
            <v>HAIR BARRETTES TAILERS</v>
          </cell>
          <cell r="G29613" t="str">
            <v>6 CT</v>
          </cell>
        </row>
        <row r="29614">
          <cell r="A29614">
            <v>1029465</v>
          </cell>
          <cell r="B29614">
            <v>927</v>
          </cell>
          <cell r="C29614" t="str">
            <v>GROCERY</v>
          </cell>
          <cell r="D29614" t="str">
            <v>National</v>
          </cell>
          <cell r="E29614" t="str">
            <v>FLUID MILK PRODUCTS</v>
          </cell>
          <cell r="F29614" t="str">
            <v>FLUID MILK WHITE ONLY</v>
          </cell>
          <cell r="G29614" t="str">
            <v>64 OZ</v>
          </cell>
        </row>
        <row r="29615">
          <cell r="A29615">
            <v>1029468</v>
          </cell>
          <cell r="B29615">
            <v>673</v>
          </cell>
          <cell r="C29615" t="str">
            <v>FLORAL</v>
          </cell>
          <cell r="D29615" t="str">
            <v>National</v>
          </cell>
          <cell r="E29615" t="str">
            <v>FLORAL-FLOWERING PLANTS</v>
          </cell>
          <cell r="F29615" t="str">
            <v>STANDARD FLOWERING PLANTS</v>
          </cell>
          <cell r="G29615" t="str">
            <v>4.5 IN</v>
          </cell>
        </row>
        <row r="29616">
          <cell r="A29616">
            <v>1029477</v>
          </cell>
          <cell r="B29616">
            <v>1441</v>
          </cell>
          <cell r="C29616" t="str">
            <v>GROCERY</v>
          </cell>
          <cell r="D29616" t="str">
            <v>National</v>
          </cell>
          <cell r="E29616" t="str">
            <v>SALD DRSNG/SNDWCH SPRD</v>
          </cell>
          <cell r="F29616" t="str">
            <v>SEMI-SOLID SALAD DRESSING MAY</v>
          </cell>
          <cell r="G29616" t="str">
            <v>16 OZ</v>
          </cell>
        </row>
        <row r="29617">
          <cell r="A29617">
            <v>1029479</v>
          </cell>
          <cell r="B29617">
            <v>69</v>
          </cell>
          <cell r="C29617" t="str">
            <v>MEAT-PCKGD</v>
          </cell>
          <cell r="D29617" t="str">
            <v>Private</v>
          </cell>
          <cell r="E29617" t="str">
            <v>DINNER SAUSAGE</v>
          </cell>
          <cell r="F29617" t="str">
            <v>SMOKED/COOKED</v>
          </cell>
          <cell r="G29617" t="str">
            <v>16 OZ</v>
          </cell>
        </row>
        <row r="29618">
          <cell r="A29618">
            <v>1029480</v>
          </cell>
          <cell r="B29618">
            <v>1075</v>
          </cell>
          <cell r="C29618" t="str">
            <v>GROCERY</v>
          </cell>
          <cell r="D29618" t="str">
            <v>National</v>
          </cell>
          <cell r="E29618" t="str">
            <v>CRACKERS/MISC BKD FD</v>
          </cell>
          <cell r="F29618" t="str">
            <v>SPECIALTY CRACKERS</v>
          </cell>
          <cell r="G29618" t="str">
            <v>10.6 OZ</v>
          </cell>
        </row>
        <row r="29619">
          <cell r="A29619">
            <v>1029487</v>
          </cell>
          <cell r="B29619">
            <v>1003</v>
          </cell>
          <cell r="C29619" t="str">
            <v>GROCERY</v>
          </cell>
          <cell r="D29619" t="str">
            <v>National</v>
          </cell>
          <cell r="E29619" t="str">
            <v>SHORTENING/OIL</v>
          </cell>
          <cell r="F29619" t="str">
            <v>OLIVE OIL</v>
          </cell>
          <cell r="G29619" t="str">
            <v>17 OZ</v>
          </cell>
        </row>
        <row r="29620">
          <cell r="A29620">
            <v>1029504</v>
          </cell>
          <cell r="B29620">
            <v>69</v>
          </cell>
          <cell r="C29620" t="str">
            <v>GROCERY</v>
          </cell>
          <cell r="D29620" t="str">
            <v>Private</v>
          </cell>
          <cell r="E29620" t="str">
            <v>BAG SNACKS</v>
          </cell>
          <cell r="F29620" t="str">
            <v>PRETZELS</v>
          </cell>
          <cell r="G29620" t="str">
            <v>15 OZ</v>
          </cell>
        </row>
        <row r="29621">
          <cell r="A29621">
            <v>1029508</v>
          </cell>
          <cell r="B29621">
            <v>673</v>
          </cell>
          <cell r="C29621" t="str">
            <v>FLORAL</v>
          </cell>
          <cell r="D29621" t="str">
            <v>National</v>
          </cell>
          <cell r="E29621" t="str">
            <v>FLORAL-FRESH CUT</v>
          </cell>
          <cell r="F29621" t="str">
            <v>STANDARD 10-15 STEMS</v>
          </cell>
          <cell r="G29621" t="str">
            <v>MED</v>
          </cell>
        </row>
        <row r="29622">
          <cell r="A29622">
            <v>1029512</v>
          </cell>
          <cell r="B29622">
            <v>2060</v>
          </cell>
          <cell r="C29622" t="str">
            <v>DRUG GM</v>
          </cell>
          <cell r="D29622" t="str">
            <v>National</v>
          </cell>
          <cell r="E29622" t="str">
            <v>HAND/BODY/FACIAL PRODUCTS</v>
          </cell>
          <cell r="F29622" t="str">
            <v>FACIAL MOISTURIZERS</v>
          </cell>
          <cell r="G29622" t="str">
            <v>4 OZ</v>
          </cell>
        </row>
        <row r="29623">
          <cell r="A29623">
            <v>1029513</v>
          </cell>
          <cell r="B29623">
            <v>69</v>
          </cell>
          <cell r="C29623" t="str">
            <v>GROCERY</v>
          </cell>
          <cell r="D29623" t="str">
            <v>Private</v>
          </cell>
          <cell r="E29623" t="str">
            <v>CHEESE</v>
          </cell>
          <cell r="F29623" t="str">
            <v>MULTI-PACK CRACKERS</v>
          </cell>
          <cell r="G29623" t="str">
            <v>5 OZ</v>
          </cell>
        </row>
        <row r="29624">
          <cell r="A29624">
            <v>1029538</v>
          </cell>
          <cell r="B29624">
            <v>673</v>
          </cell>
          <cell r="C29624" t="str">
            <v>PRODUCE</v>
          </cell>
          <cell r="D29624" t="str">
            <v>National</v>
          </cell>
          <cell r="E29624" t="str">
            <v>ORGANICS FRUIT &amp; VEGETABLES</v>
          </cell>
          <cell r="F29624" t="str">
            <v>ORGANIC VEGETABLES ALL OTHERS</v>
          </cell>
          <cell r="G29624" t="str">
            <v>NA</v>
          </cell>
        </row>
        <row r="29625">
          <cell r="A29625">
            <v>1029548</v>
          </cell>
          <cell r="B29625">
            <v>1655</v>
          </cell>
          <cell r="C29625" t="str">
            <v>DRUG GM</v>
          </cell>
          <cell r="D29625" t="str">
            <v>National</v>
          </cell>
          <cell r="E29625" t="str">
            <v>INFANT CARE PRODUCTS</v>
          </cell>
          <cell r="F29625" t="str">
            <v>BABY TOYS</v>
          </cell>
          <cell r="G29625" t="str">
            <v>NA</v>
          </cell>
        </row>
        <row r="29626">
          <cell r="A29626">
            <v>1029549</v>
          </cell>
          <cell r="B29626">
            <v>1075</v>
          </cell>
          <cell r="C29626" t="str">
            <v>GROCERY</v>
          </cell>
          <cell r="D29626" t="str">
            <v>National</v>
          </cell>
          <cell r="E29626" t="str">
            <v>COOKIES/CONES</v>
          </cell>
          <cell r="F29626" t="str">
            <v>SPECIALTY COOKIES</v>
          </cell>
          <cell r="G29626" t="str">
            <v>10 OZ</v>
          </cell>
        </row>
        <row r="29627">
          <cell r="A29627">
            <v>1029551</v>
          </cell>
          <cell r="B29627">
            <v>623</v>
          </cell>
          <cell r="C29627" t="str">
            <v>DRUG GM</v>
          </cell>
          <cell r="D29627" t="str">
            <v>National</v>
          </cell>
          <cell r="E29627" t="str">
            <v>SHOE CARE</v>
          </cell>
          <cell r="F29627" t="str">
            <v>SHOE CARE: LACES/POLISH/CLOT</v>
          </cell>
          <cell r="G29627" t="str">
            <v>4 OZ</v>
          </cell>
        </row>
        <row r="29628">
          <cell r="A29628">
            <v>1029559</v>
          </cell>
          <cell r="B29628">
            <v>380</v>
          </cell>
          <cell r="C29628" t="str">
            <v>GROCERY</v>
          </cell>
          <cell r="D29628" t="str">
            <v>National</v>
          </cell>
          <cell r="E29628" t="str">
            <v>DOG FOODS</v>
          </cell>
          <cell r="F29628" t="str">
            <v>CAN DOGFD GOURMET/SUPER PREM (</v>
          </cell>
          <cell r="G29628" t="str">
            <v>5.3 OZ</v>
          </cell>
        </row>
        <row r="29629">
          <cell r="A29629">
            <v>1029563</v>
          </cell>
          <cell r="B29629">
            <v>905</v>
          </cell>
          <cell r="C29629" t="str">
            <v>DRUG GM</v>
          </cell>
          <cell r="D29629" t="str">
            <v>National</v>
          </cell>
          <cell r="E29629" t="str">
            <v>CANDY - PACKAGED</v>
          </cell>
          <cell r="F29629" t="str">
            <v>SEASONAL CANDY BOX-CHOCOLATE</v>
          </cell>
          <cell r="G29629" t="str">
            <v>3.5 OZ</v>
          </cell>
        </row>
        <row r="29630">
          <cell r="A29630">
            <v>1029595</v>
          </cell>
          <cell r="B29630">
            <v>624</v>
          </cell>
          <cell r="C29630" t="str">
            <v>DRUG GM</v>
          </cell>
          <cell r="D29630" t="str">
            <v>National</v>
          </cell>
          <cell r="E29630" t="str">
            <v>VITAMINS</v>
          </cell>
          <cell r="F29630" t="str">
            <v>VITAMIN - INDIVIDUAL</v>
          </cell>
          <cell r="G29630" t="str">
            <v>NA</v>
          </cell>
        </row>
        <row r="29631">
          <cell r="A29631">
            <v>1029605</v>
          </cell>
          <cell r="B29631">
            <v>1855</v>
          </cell>
          <cell r="C29631" t="str">
            <v>GROCERY</v>
          </cell>
          <cell r="D29631" t="str">
            <v>National</v>
          </cell>
          <cell r="E29631" t="str">
            <v>HISPANIC</v>
          </cell>
          <cell r="F29631" t="str">
            <v>AUTHENTIC JAPANESE FOODS</v>
          </cell>
          <cell r="G29631" t="str">
            <v>2.82 OZ</v>
          </cell>
        </row>
        <row r="29632">
          <cell r="A29632">
            <v>1029609</v>
          </cell>
          <cell r="B29632">
            <v>1278</v>
          </cell>
          <cell r="C29632" t="str">
            <v>GROCERY</v>
          </cell>
          <cell r="D29632" t="str">
            <v>National</v>
          </cell>
          <cell r="E29632" t="str">
            <v>DRY SAUCES/GRAVY</v>
          </cell>
          <cell r="F29632" t="str">
            <v>SAUCE MIXES GRAVY MIXES DRY</v>
          </cell>
          <cell r="G29632" t="str">
            <v>1 OZ</v>
          </cell>
        </row>
        <row r="29633">
          <cell r="A29633">
            <v>1029613</v>
          </cell>
          <cell r="B29633">
            <v>2003</v>
          </cell>
          <cell r="C29633" t="str">
            <v>DRUG GM</v>
          </cell>
          <cell r="D29633" t="str">
            <v>National</v>
          </cell>
          <cell r="E29633" t="str">
            <v>MAGAZINE</v>
          </cell>
          <cell r="F29633" t="str">
            <v>ANIMAL-MAGAZINE</v>
          </cell>
          <cell r="G29633" t="str">
            <v>NA</v>
          </cell>
        </row>
        <row r="29634">
          <cell r="A29634">
            <v>1029616</v>
          </cell>
          <cell r="B29634">
            <v>317</v>
          </cell>
          <cell r="C29634" t="str">
            <v>GROCERY</v>
          </cell>
          <cell r="D29634" t="str">
            <v>National</v>
          </cell>
          <cell r="E29634" t="str">
            <v>SALD DRSNG/SNDWCH SPRD</v>
          </cell>
          <cell r="F29634" t="str">
            <v>POURABLE SALAD DRESSINGS</v>
          </cell>
          <cell r="G29634" t="str">
            <v>16 OZ</v>
          </cell>
        </row>
        <row r="29635">
          <cell r="A29635">
            <v>1029619</v>
          </cell>
          <cell r="B29635">
            <v>69</v>
          </cell>
          <cell r="C29635" t="str">
            <v>GROCERY</v>
          </cell>
          <cell r="D29635" t="str">
            <v>Private</v>
          </cell>
          <cell r="E29635" t="str">
            <v>CHEESE</v>
          </cell>
          <cell r="F29635" t="str">
            <v>NATURAL CHEESE EXACT WT CHUNKS</v>
          </cell>
          <cell r="G29635" t="str">
            <v>8 OZ</v>
          </cell>
        </row>
        <row r="29636">
          <cell r="A29636">
            <v>1029620</v>
          </cell>
          <cell r="B29636">
            <v>6029</v>
          </cell>
          <cell r="C29636" t="str">
            <v>RESTAURANT</v>
          </cell>
          <cell r="D29636" t="str">
            <v>National</v>
          </cell>
          <cell r="E29636" t="str">
            <v>COFFEE SHOP</v>
          </cell>
          <cell r="F29636" t="str">
            <v>TEA SWEETENED</v>
          </cell>
          <cell r="G29636" t="str">
            <v>13.8 OZ</v>
          </cell>
        </row>
        <row r="29637">
          <cell r="A29637">
            <v>1029621</v>
          </cell>
          <cell r="B29637">
            <v>857</v>
          </cell>
          <cell r="C29637" t="str">
            <v>DRUG GM</v>
          </cell>
          <cell r="D29637" t="str">
            <v>National</v>
          </cell>
          <cell r="E29637" t="str">
            <v>CANDY - PACKAGED</v>
          </cell>
          <cell r="F29637" t="str">
            <v>SEASONAL CANDY BAGS-CHOCOLATE</v>
          </cell>
          <cell r="G29637" t="str">
            <v>14 OZ</v>
          </cell>
        </row>
        <row r="29638">
          <cell r="A29638">
            <v>1029624</v>
          </cell>
          <cell r="B29638">
            <v>69</v>
          </cell>
          <cell r="C29638" t="str">
            <v>GROCERY</v>
          </cell>
          <cell r="D29638" t="str">
            <v>Private</v>
          </cell>
          <cell r="E29638" t="str">
            <v>DINNER MXS:DRY</v>
          </cell>
          <cell r="F29638" t="str">
            <v>MACARONI &amp; CHEESE DNRS</v>
          </cell>
          <cell r="G29638" t="str">
            <v>12 OZ</v>
          </cell>
        </row>
        <row r="29639">
          <cell r="A29639">
            <v>1029642</v>
          </cell>
          <cell r="B29639">
            <v>177</v>
          </cell>
          <cell r="C29639" t="str">
            <v>DRUG GM</v>
          </cell>
          <cell r="D29639" t="str">
            <v>National</v>
          </cell>
          <cell r="E29639" t="str">
            <v>BABY FOODS</v>
          </cell>
          <cell r="F29639" t="str">
            <v>BABY FOOD - BEGINNER</v>
          </cell>
          <cell r="G29639" t="str">
            <v>3.5 OZ</v>
          </cell>
        </row>
        <row r="29640">
          <cell r="A29640">
            <v>1029650</v>
          </cell>
          <cell r="B29640">
            <v>935</v>
          </cell>
          <cell r="C29640" t="str">
            <v>GROCERY</v>
          </cell>
          <cell r="D29640" t="str">
            <v>National</v>
          </cell>
          <cell r="E29640" t="str">
            <v>SEAFOOD - SHELF STABLE</v>
          </cell>
          <cell r="F29640" t="str">
            <v>MISC.CND SEAFOODS (CRABETC)</v>
          </cell>
          <cell r="G29640" t="str">
            <v>4 OZ</v>
          </cell>
        </row>
        <row r="29641">
          <cell r="A29641">
            <v>1029651</v>
          </cell>
          <cell r="B29641">
            <v>2346</v>
          </cell>
          <cell r="C29641" t="str">
            <v>GROCERY</v>
          </cell>
          <cell r="D29641" t="str">
            <v>National</v>
          </cell>
          <cell r="E29641" t="str">
            <v>DOMESTIC WINE</v>
          </cell>
          <cell r="F29641" t="str">
            <v>POPULAR 1.5LT WINES</v>
          </cell>
          <cell r="G29641" t="str">
            <v>1.5 L</v>
          </cell>
        </row>
        <row r="29642">
          <cell r="A29642">
            <v>1029664</v>
          </cell>
          <cell r="B29642">
            <v>1914</v>
          </cell>
          <cell r="C29642" t="str">
            <v>PASTRY</v>
          </cell>
          <cell r="D29642" t="str">
            <v>National</v>
          </cell>
          <cell r="E29642" t="str">
            <v>BREAD</v>
          </cell>
          <cell r="F29642" t="str">
            <v>BREAD:LOAF/SNACK</v>
          </cell>
          <cell r="G29642" t="str">
            <v>NA</v>
          </cell>
        </row>
        <row r="29643">
          <cell r="A29643">
            <v>1029666</v>
          </cell>
          <cell r="B29643">
            <v>2105</v>
          </cell>
          <cell r="C29643" t="str">
            <v>GROCERY</v>
          </cell>
          <cell r="D29643" t="str">
            <v>National</v>
          </cell>
          <cell r="E29643" t="str">
            <v>SOFT DRINKS</v>
          </cell>
          <cell r="F29643" t="str">
            <v>TEA SWEETENED</v>
          </cell>
          <cell r="G29643" t="str">
            <v>16 OZ</v>
          </cell>
        </row>
        <row r="29644">
          <cell r="A29644">
            <v>1029684</v>
          </cell>
          <cell r="B29644">
            <v>194</v>
          </cell>
          <cell r="C29644" t="str">
            <v>GROCERY</v>
          </cell>
          <cell r="D29644" t="str">
            <v>National</v>
          </cell>
          <cell r="E29644" t="str">
            <v>CONVENIENT BRKFST/WHLSM SNACKS</v>
          </cell>
          <cell r="F29644" t="str">
            <v>FRUIT SNACKS</v>
          </cell>
          <cell r="G29644" t="str">
            <v>9 OZ</v>
          </cell>
        </row>
        <row r="29645">
          <cell r="A29645">
            <v>1029685</v>
          </cell>
          <cell r="B29645">
            <v>2411</v>
          </cell>
          <cell r="C29645" t="str">
            <v>GROCERY</v>
          </cell>
          <cell r="D29645" t="str">
            <v>National</v>
          </cell>
          <cell r="E29645" t="str">
            <v>FROZEN PIZZA</v>
          </cell>
          <cell r="F29645" t="str">
            <v>SANDWICHES&amp;HANDHELDS</v>
          </cell>
          <cell r="G29645" t="str">
            <v>6 PK</v>
          </cell>
        </row>
        <row r="29646">
          <cell r="A29646">
            <v>1029688</v>
          </cell>
          <cell r="B29646">
            <v>239</v>
          </cell>
          <cell r="C29646" t="str">
            <v>GROCERY</v>
          </cell>
          <cell r="D29646" t="str">
            <v>National</v>
          </cell>
          <cell r="E29646" t="str">
            <v>BEERS/ALES</v>
          </cell>
          <cell r="F29646" t="str">
            <v>BEERALEMALT LIQUORS</v>
          </cell>
          <cell r="G29646" t="str">
            <v>12 OZ</v>
          </cell>
        </row>
        <row r="29647">
          <cell r="A29647">
            <v>1029692</v>
          </cell>
          <cell r="B29647">
            <v>1628</v>
          </cell>
          <cell r="C29647" t="str">
            <v>DRUG GM</v>
          </cell>
          <cell r="D29647" t="str">
            <v>National</v>
          </cell>
          <cell r="E29647" t="str">
            <v>HAND/BODY/FACIAL PRODUCTS</v>
          </cell>
          <cell r="F29647" t="str">
            <v>FACIAL SOAPS-SCRUBS-MASKS</v>
          </cell>
          <cell r="G29647" t="str">
            <v>6.5 OZ</v>
          </cell>
        </row>
        <row r="29648">
          <cell r="A29648">
            <v>1029699</v>
          </cell>
          <cell r="B29648">
            <v>972</v>
          </cell>
          <cell r="C29648" t="str">
            <v>GROCERY</v>
          </cell>
          <cell r="D29648" t="str">
            <v>National</v>
          </cell>
          <cell r="E29648" t="str">
            <v>BAG SNACKS</v>
          </cell>
          <cell r="F29648" t="str">
            <v>SGL SV/VEND MACH SNACKS CHIP/P</v>
          </cell>
          <cell r="G29648" t="str">
            <v>2.5 OZ</v>
          </cell>
        </row>
        <row r="29649">
          <cell r="A29649">
            <v>1029704</v>
          </cell>
          <cell r="B29649">
            <v>1960</v>
          </cell>
          <cell r="C29649" t="str">
            <v>NUTRITION</v>
          </cell>
          <cell r="D29649" t="str">
            <v>National</v>
          </cell>
          <cell r="E29649" t="str">
            <v>BAKING</v>
          </cell>
          <cell r="F29649" t="str">
            <v>FLOURS/GRAINS/SUGAR</v>
          </cell>
          <cell r="G29649" t="str">
            <v>16 OZ</v>
          </cell>
        </row>
        <row r="29650">
          <cell r="A29650">
            <v>1029709</v>
          </cell>
          <cell r="B29650">
            <v>1482</v>
          </cell>
          <cell r="C29650" t="str">
            <v>NUTRITION</v>
          </cell>
          <cell r="D29650" t="str">
            <v>National</v>
          </cell>
          <cell r="E29650" t="str">
            <v>DRIED FRUIT</v>
          </cell>
          <cell r="F29650" t="str">
            <v>DRIED PLUMS</v>
          </cell>
          <cell r="G29650" t="str">
            <v>12 OZ</v>
          </cell>
        </row>
        <row r="29651">
          <cell r="A29651">
            <v>1029713</v>
          </cell>
          <cell r="B29651">
            <v>804</v>
          </cell>
          <cell r="C29651" t="str">
            <v>DRUG GM</v>
          </cell>
          <cell r="D29651" t="str">
            <v>National</v>
          </cell>
          <cell r="E29651" t="str">
            <v>HOSIERY/SOCKS</v>
          </cell>
          <cell r="F29651" t="str">
            <v>MENS BASIC SPORT SOCKS</v>
          </cell>
          <cell r="G29651" t="str">
            <v>NA</v>
          </cell>
        </row>
        <row r="29652">
          <cell r="A29652">
            <v>1029717</v>
          </cell>
          <cell r="B29652">
            <v>124</v>
          </cell>
          <cell r="C29652" t="str">
            <v>COSMETICS</v>
          </cell>
          <cell r="D29652" t="str">
            <v>National</v>
          </cell>
          <cell r="E29652" t="str">
            <v>MAKEUP AND TREATMENT</v>
          </cell>
          <cell r="F29652" t="str">
            <v>NAILCARE</v>
          </cell>
          <cell r="G29652" t="str">
            <v>24 CT</v>
          </cell>
        </row>
        <row r="29653">
          <cell r="A29653">
            <v>1029723</v>
          </cell>
          <cell r="B29653">
            <v>995</v>
          </cell>
          <cell r="C29653" t="str">
            <v>GROCERY</v>
          </cell>
          <cell r="D29653" t="str">
            <v>National</v>
          </cell>
          <cell r="E29653" t="str">
            <v>CHEESE</v>
          </cell>
          <cell r="F29653" t="str">
            <v>MISCELLANEOUS CHEESE</v>
          </cell>
          <cell r="G29653" t="str">
            <v>6 OZ</v>
          </cell>
        </row>
        <row r="29654">
          <cell r="A29654">
            <v>1029737</v>
          </cell>
          <cell r="B29654">
            <v>843</v>
          </cell>
          <cell r="C29654" t="str">
            <v>GROCERY</v>
          </cell>
          <cell r="D29654" t="str">
            <v>National</v>
          </cell>
          <cell r="E29654" t="str">
            <v>BEANS - CANNED GLASS &amp; MW</v>
          </cell>
          <cell r="F29654" t="str">
            <v>PREPARED BEANS - BAKED W/PORK</v>
          </cell>
          <cell r="G29654" t="str">
            <v>16 OZ</v>
          </cell>
        </row>
        <row r="29655">
          <cell r="A29655">
            <v>1029743</v>
          </cell>
          <cell r="B29655">
            <v>69</v>
          </cell>
          <cell r="C29655" t="str">
            <v>GROCERY</v>
          </cell>
          <cell r="D29655" t="str">
            <v>Private</v>
          </cell>
          <cell r="E29655" t="str">
            <v>FLUID MILK PRODUCTS</v>
          </cell>
          <cell r="F29655" t="str">
            <v>FLUID MILK WHITE ONLY</v>
          </cell>
          <cell r="G29655" t="str">
            <v>1 GA</v>
          </cell>
        </row>
        <row r="29656">
          <cell r="A29656">
            <v>1029765</v>
          </cell>
          <cell r="B29656">
            <v>1229</v>
          </cell>
          <cell r="C29656" t="str">
            <v>COSMETICS</v>
          </cell>
          <cell r="D29656" t="str">
            <v>National</v>
          </cell>
          <cell r="E29656" t="str">
            <v>MAKEUP AND TREATMENT</v>
          </cell>
          <cell r="F29656" t="str">
            <v>BONNE BELL</v>
          </cell>
          <cell r="G29656" t="str">
            <v>NA</v>
          </cell>
        </row>
        <row r="29657">
          <cell r="A29657">
            <v>1029774</v>
          </cell>
          <cell r="B29657">
            <v>1273</v>
          </cell>
          <cell r="C29657" t="str">
            <v>GROCERY</v>
          </cell>
          <cell r="D29657" t="str">
            <v>National</v>
          </cell>
          <cell r="E29657" t="str">
            <v>BAKED BREAD/BUNS/ROLLS</v>
          </cell>
          <cell r="F29657" t="str">
            <v>DINNER ROLLS</v>
          </cell>
          <cell r="G29657" t="str">
            <v>12 CT</v>
          </cell>
        </row>
        <row r="29658">
          <cell r="A29658">
            <v>1029813</v>
          </cell>
          <cell r="B29658">
            <v>1083</v>
          </cell>
          <cell r="C29658" t="str">
            <v>GROCERY</v>
          </cell>
          <cell r="D29658" t="str">
            <v>National</v>
          </cell>
          <cell r="E29658" t="str">
            <v>HISPANIC</v>
          </cell>
          <cell r="F29658" t="str">
            <v>ORIENTAL FOODS AND MEALS</v>
          </cell>
          <cell r="G29658" t="str">
            <v>42 OZ</v>
          </cell>
        </row>
        <row r="29659">
          <cell r="A29659">
            <v>1029817</v>
          </cell>
          <cell r="B29659">
            <v>2525</v>
          </cell>
          <cell r="C29659" t="str">
            <v>SPIRITS</v>
          </cell>
          <cell r="D29659" t="str">
            <v>National</v>
          </cell>
          <cell r="E29659" t="str">
            <v>LIQUOR</v>
          </cell>
          <cell r="F29659" t="str">
            <v>LIQUEURS/SPECIALTIES (42 UNDER</v>
          </cell>
          <cell r="G29659" t="str">
            <v>750 ML</v>
          </cell>
        </row>
        <row r="29660">
          <cell r="A29660">
            <v>1029833</v>
          </cell>
          <cell r="B29660">
            <v>418</v>
          </cell>
          <cell r="C29660" t="str">
            <v>GROCERY</v>
          </cell>
          <cell r="D29660" t="str">
            <v>National</v>
          </cell>
          <cell r="E29660" t="str">
            <v>BAKED SWEET GOODS</v>
          </cell>
          <cell r="F29660" t="str">
            <v>SNACK CAKE - SINGLE SERVE</v>
          </cell>
          <cell r="G29660" t="str">
            <v>2.5 OZ</v>
          </cell>
        </row>
        <row r="29661">
          <cell r="A29661">
            <v>1029834</v>
          </cell>
          <cell r="B29661">
            <v>1551</v>
          </cell>
          <cell r="C29661" t="str">
            <v>NUTRITION</v>
          </cell>
          <cell r="D29661" t="str">
            <v>National</v>
          </cell>
          <cell r="E29661" t="str">
            <v>BEVERAGE</v>
          </cell>
          <cell r="F29661" t="str">
            <v>CAN/BTL BEVERAGE</v>
          </cell>
          <cell r="G29661" t="str">
            <v>12 OZ</v>
          </cell>
        </row>
        <row r="29662">
          <cell r="A29662">
            <v>1029872</v>
          </cell>
          <cell r="B29662">
            <v>1091</v>
          </cell>
          <cell r="C29662" t="str">
            <v>GROCERY</v>
          </cell>
          <cell r="D29662" t="str">
            <v>National</v>
          </cell>
          <cell r="E29662" t="str">
            <v>BLEACH</v>
          </cell>
          <cell r="F29662" t="str">
            <v>LIQUID BLEACH</v>
          </cell>
          <cell r="G29662" t="str">
            <v>174 OZ</v>
          </cell>
        </row>
        <row r="29663">
          <cell r="A29663">
            <v>1029876</v>
          </cell>
          <cell r="B29663">
            <v>2110</v>
          </cell>
          <cell r="C29663" t="str">
            <v>GROCERY</v>
          </cell>
          <cell r="D29663" t="str">
            <v>National</v>
          </cell>
          <cell r="E29663" t="str">
            <v>ICE CREAM/MILK/SHERBTS</v>
          </cell>
          <cell r="F29663" t="str">
            <v>PREMIUM PINTS</v>
          </cell>
          <cell r="G29663" t="str">
            <v>PT</v>
          </cell>
        </row>
        <row r="29664">
          <cell r="A29664">
            <v>1029877</v>
          </cell>
          <cell r="B29664">
            <v>1628</v>
          </cell>
          <cell r="C29664" t="str">
            <v>DRUG GM</v>
          </cell>
          <cell r="D29664" t="str">
            <v>National</v>
          </cell>
          <cell r="E29664" t="str">
            <v>HAIR CARE PRODUCTS</v>
          </cell>
          <cell r="F29664" t="str">
            <v>SHAMPOO</v>
          </cell>
          <cell r="G29664" t="str">
            <v>13 OZ</v>
          </cell>
        </row>
        <row r="29665">
          <cell r="A29665">
            <v>1029878</v>
          </cell>
          <cell r="B29665">
            <v>1324</v>
          </cell>
          <cell r="C29665" t="str">
            <v>GROCERY</v>
          </cell>
          <cell r="D29665" t="str">
            <v>National</v>
          </cell>
          <cell r="E29665" t="str">
            <v>HOUSEHOLD CLEANG NEEDS</v>
          </cell>
          <cell r="F29665" t="str">
            <v>KITCHEN &amp; MULTI-PURPOSE CLEANE</v>
          </cell>
          <cell r="G29665" t="str">
            <v>32 OZ</v>
          </cell>
        </row>
        <row r="29666">
          <cell r="A29666">
            <v>1029879</v>
          </cell>
          <cell r="B29666">
            <v>1102</v>
          </cell>
          <cell r="C29666" t="str">
            <v>GROCERY</v>
          </cell>
          <cell r="D29666" t="str">
            <v>National</v>
          </cell>
          <cell r="E29666" t="str">
            <v>BAKED BREAD/BUNS/ROLLS</v>
          </cell>
          <cell r="F29666" t="str">
            <v>DIET/LIGHT BREAD</v>
          </cell>
          <cell r="G29666" t="str">
            <v>16 OZ</v>
          </cell>
        </row>
        <row r="29667">
          <cell r="A29667">
            <v>1029893</v>
          </cell>
          <cell r="B29667">
            <v>531</v>
          </cell>
          <cell r="C29667" t="str">
            <v>DRUG GM</v>
          </cell>
          <cell r="D29667" t="str">
            <v>National</v>
          </cell>
          <cell r="E29667" t="str">
            <v>CANDY - PACKAGED</v>
          </cell>
          <cell r="F29667" t="str">
            <v>CANDY BAGS-NON CHOCOLATE</v>
          </cell>
          <cell r="G29667" t="str">
            <v>12 OZ</v>
          </cell>
        </row>
        <row r="29668">
          <cell r="A29668">
            <v>1029894</v>
          </cell>
          <cell r="B29668">
            <v>2</v>
          </cell>
          <cell r="C29668" t="str">
            <v>GROCERY</v>
          </cell>
          <cell r="D29668" t="str">
            <v>National</v>
          </cell>
          <cell r="E29668" t="str">
            <v>WATER - CARBONATED/FLVRD DRINK</v>
          </cell>
          <cell r="F29668" t="str">
            <v>SPRING WATER</v>
          </cell>
          <cell r="G29668" t="str">
            <v>.5 L</v>
          </cell>
        </row>
        <row r="29669">
          <cell r="A29669">
            <v>1029902</v>
          </cell>
          <cell r="B29669">
            <v>141</v>
          </cell>
          <cell r="C29669" t="str">
            <v>GROCERY</v>
          </cell>
          <cell r="D29669" t="str">
            <v>National</v>
          </cell>
          <cell r="E29669" t="str">
            <v>BAKING MIXES</v>
          </cell>
          <cell r="F29669" t="str">
            <v>MUFFIN &amp; CORN BREAD MIX</v>
          </cell>
          <cell r="G29669" t="str">
            <v>7.6 OZ</v>
          </cell>
        </row>
        <row r="29670">
          <cell r="A29670">
            <v>1029907</v>
          </cell>
          <cell r="B29670">
            <v>5025</v>
          </cell>
          <cell r="C29670" t="str">
            <v>DRUG GM</v>
          </cell>
          <cell r="D29670" t="str">
            <v>National</v>
          </cell>
          <cell r="E29670" t="str">
            <v>BABY HBC</v>
          </cell>
          <cell r="F29670" t="str">
            <v>BABY ANTIBIOTIC OINTMENTS &amp; CR</v>
          </cell>
          <cell r="G29670" t="str">
            <v>4 OZ</v>
          </cell>
        </row>
        <row r="29671">
          <cell r="A29671">
            <v>1029909</v>
          </cell>
          <cell r="B29671">
            <v>118</v>
          </cell>
          <cell r="C29671" t="str">
            <v>DRUG GM</v>
          </cell>
          <cell r="D29671" t="str">
            <v>National</v>
          </cell>
          <cell r="E29671" t="str">
            <v>SHAVING CARE PRODUCTS</v>
          </cell>
          <cell r="F29671" t="str">
            <v>RAZORS AND BLADES</v>
          </cell>
          <cell r="G29671" t="str">
            <v>NA</v>
          </cell>
        </row>
        <row r="29672">
          <cell r="A29672">
            <v>1029915</v>
          </cell>
          <cell r="B29672">
            <v>499</v>
          </cell>
          <cell r="C29672" t="str">
            <v>GROCERY</v>
          </cell>
          <cell r="D29672" t="str">
            <v>National</v>
          </cell>
          <cell r="E29672" t="str">
            <v>PASTA SAUCE</v>
          </cell>
          <cell r="F29672" t="str">
            <v>VALUE</v>
          </cell>
          <cell r="G29672" t="str">
            <v>26.5 OZ</v>
          </cell>
        </row>
        <row r="29673">
          <cell r="A29673">
            <v>1029942</v>
          </cell>
          <cell r="B29673">
            <v>69</v>
          </cell>
          <cell r="C29673" t="str">
            <v>GROCERY</v>
          </cell>
          <cell r="D29673" t="str">
            <v>Private</v>
          </cell>
          <cell r="E29673" t="str">
            <v>DINNER MXS:DRY</v>
          </cell>
          <cell r="F29673" t="str">
            <v>STUFFING MIXES</v>
          </cell>
          <cell r="G29673" t="str">
            <v>8 OZ</v>
          </cell>
        </row>
        <row r="29674">
          <cell r="A29674">
            <v>1029945</v>
          </cell>
          <cell r="B29674">
            <v>3054</v>
          </cell>
          <cell r="C29674" t="str">
            <v>MEAT</v>
          </cell>
          <cell r="D29674" t="str">
            <v>National</v>
          </cell>
          <cell r="E29674" t="str">
            <v>PORK</v>
          </cell>
          <cell r="F29674" t="str">
            <v>LOIN - CHOPS BONELESS</v>
          </cell>
          <cell r="G29674" t="str">
            <v>NA</v>
          </cell>
        </row>
        <row r="29675">
          <cell r="A29675">
            <v>1029964</v>
          </cell>
          <cell r="B29675">
            <v>586</v>
          </cell>
          <cell r="C29675" t="str">
            <v>GROCERY</v>
          </cell>
          <cell r="D29675" t="str">
            <v>National</v>
          </cell>
          <cell r="E29675" t="str">
            <v>CRACKERS/MISC BKD FD</v>
          </cell>
          <cell r="F29675" t="str">
            <v>MULTI-PACK CRACKERS</v>
          </cell>
          <cell r="G29675" t="str">
            <v>11.04 OZ</v>
          </cell>
        </row>
        <row r="29676">
          <cell r="A29676">
            <v>1029967</v>
          </cell>
          <cell r="B29676">
            <v>69</v>
          </cell>
          <cell r="C29676" t="str">
            <v>GROCERY</v>
          </cell>
          <cell r="D29676" t="str">
            <v>Private</v>
          </cell>
          <cell r="E29676" t="str">
            <v>DRY NOODLES/PASTA</v>
          </cell>
          <cell r="F29676" t="str">
            <v>SPAGHETTI DRY</v>
          </cell>
          <cell r="G29676" t="str">
            <v>16 OZ</v>
          </cell>
        </row>
        <row r="29677">
          <cell r="A29677">
            <v>1029968</v>
          </cell>
          <cell r="B29677">
            <v>1276</v>
          </cell>
          <cell r="C29677" t="str">
            <v>GROCERY</v>
          </cell>
          <cell r="D29677" t="str">
            <v>National</v>
          </cell>
          <cell r="E29677" t="str">
            <v>ISOTONIC DRINKS</v>
          </cell>
          <cell r="F29677" t="str">
            <v>ISOTONIC DRINKS SINGLE SERVE</v>
          </cell>
          <cell r="G29677" t="str">
            <v>32 OZ</v>
          </cell>
        </row>
        <row r="29678">
          <cell r="A29678">
            <v>1029983</v>
          </cell>
          <cell r="B29678">
            <v>348</v>
          </cell>
          <cell r="C29678" t="str">
            <v>DRUG GM</v>
          </cell>
          <cell r="D29678" t="str">
            <v>National</v>
          </cell>
          <cell r="E29678" t="str">
            <v>CANDY - PACKAGED</v>
          </cell>
          <cell r="F29678" t="str">
            <v>GUM (PACKAGED)</v>
          </cell>
          <cell r="G29678" t="str">
            <v>3 PK</v>
          </cell>
        </row>
        <row r="29679">
          <cell r="A29679">
            <v>1029985</v>
          </cell>
          <cell r="B29679">
            <v>69</v>
          </cell>
          <cell r="C29679" t="str">
            <v>GROCERY</v>
          </cell>
          <cell r="D29679" t="str">
            <v>Private</v>
          </cell>
          <cell r="E29679" t="str">
            <v>MISC. DAIRY</v>
          </cell>
          <cell r="F29679" t="str">
            <v>REFRIGERATED PUDDING</v>
          </cell>
          <cell r="G29679" t="str">
            <v>24 OZ</v>
          </cell>
        </row>
        <row r="29680">
          <cell r="A29680">
            <v>1029988</v>
          </cell>
          <cell r="B29680">
            <v>1914</v>
          </cell>
          <cell r="C29680" t="str">
            <v>GROCERY</v>
          </cell>
          <cell r="D29680" t="str">
            <v>National</v>
          </cell>
          <cell r="E29680" t="str">
            <v>BAKED BREAD/BUNS/ROLLS</v>
          </cell>
          <cell r="F29680" t="str">
            <v>RYE BREADS</v>
          </cell>
          <cell r="G29680" t="str">
            <v>16 OZ</v>
          </cell>
        </row>
        <row r="29681">
          <cell r="A29681">
            <v>1029989</v>
          </cell>
          <cell r="B29681">
            <v>5872</v>
          </cell>
          <cell r="C29681" t="str">
            <v>DRUG GM</v>
          </cell>
          <cell r="D29681" t="str">
            <v>National</v>
          </cell>
          <cell r="E29681" t="str">
            <v>PERSONAL CARE APPLIANCES</v>
          </cell>
          <cell r="F29681" t="str">
            <v>HAIR DRYERS STYLERS SETTER</v>
          </cell>
          <cell r="G29681" t="str">
            <v>NA</v>
          </cell>
        </row>
        <row r="29682">
          <cell r="A29682">
            <v>1030001</v>
          </cell>
          <cell r="B29682">
            <v>1584</v>
          </cell>
          <cell r="C29682" t="str">
            <v>GROCERY</v>
          </cell>
          <cell r="D29682" t="str">
            <v>National</v>
          </cell>
          <cell r="E29682" t="str">
            <v>FROZEN PIZZA</v>
          </cell>
          <cell r="F29682" t="str">
            <v>BURRITOS</v>
          </cell>
          <cell r="G29682" t="str">
            <v>32 OZ</v>
          </cell>
        </row>
        <row r="29683">
          <cell r="A29683">
            <v>1030015</v>
          </cell>
          <cell r="B29683">
            <v>2417</v>
          </cell>
          <cell r="C29683" t="str">
            <v>GROCERY</v>
          </cell>
          <cell r="D29683" t="str">
            <v>National</v>
          </cell>
          <cell r="E29683" t="str">
            <v>DOMESTIC WINE</v>
          </cell>
          <cell r="F29683" t="str">
            <v>FIGHTING VARIETAL WINES</v>
          </cell>
          <cell r="G29683" t="str">
            <v>NA</v>
          </cell>
        </row>
        <row r="29684">
          <cell r="A29684">
            <v>1030017</v>
          </cell>
          <cell r="B29684">
            <v>2372</v>
          </cell>
          <cell r="C29684" t="str">
            <v>GROCERY</v>
          </cell>
          <cell r="D29684" t="str">
            <v>National</v>
          </cell>
          <cell r="E29684" t="str">
            <v>DOMESTIC WINE</v>
          </cell>
          <cell r="F29684" t="str">
            <v>PREMIUM 750ML WINES</v>
          </cell>
          <cell r="G29684" t="str">
            <v>750 ML</v>
          </cell>
        </row>
        <row r="29685">
          <cell r="A29685">
            <v>1030037</v>
          </cell>
          <cell r="B29685">
            <v>1807</v>
          </cell>
          <cell r="C29685" t="str">
            <v>GROCERY</v>
          </cell>
          <cell r="D29685" t="str">
            <v>National</v>
          </cell>
          <cell r="E29685" t="str">
            <v>ICE CREAM/MILK/SHERBTS</v>
          </cell>
          <cell r="F29685" t="str">
            <v>PREMIUM</v>
          </cell>
          <cell r="G29685" t="str">
            <v>56 OZ</v>
          </cell>
        </row>
        <row r="29686">
          <cell r="A29686">
            <v>1030040</v>
          </cell>
          <cell r="B29686">
            <v>69</v>
          </cell>
          <cell r="C29686" t="str">
            <v>GROCERY</v>
          </cell>
          <cell r="D29686" t="str">
            <v>Private</v>
          </cell>
          <cell r="E29686" t="str">
            <v>DRY SAUCES/GRAVY</v>
          </cell>
          <cell r="F29686" t="str">
            <v>SAUCE MIXES GRAVY MIXES DRY</v>
          </cell>
          <cell r="G29686" t="str">
            <v>1.25 OZ</v>
          </cell>
        </row>
        <row r="29687">
          <cell r="A29687">
            <v>1030056</v>
          </cell>
          <cell r="B29687">
            <v>69</v>
          </cell>
          <cell r="C29687" t="str">
            <v>DRUG GM</v>
          </cell>
          <cell r="D29687" t="str">
            <v>Private</v>
          </cell>
          <cell r="E29687" t="str">
            <v>STATIONERY &amp; SCHOOL SUPPLIES</v>
          </cell>
          <cell r="F29687" t="str">
            <v>SCHOOL SUPPLIES</v>
          </cell>
          <cell r="G29687" t="str">
            <v>7 CT</v>
          </cell>
        </row>
        <row r="29688">
          <cell r="A29688">
            <v>1030058</v>
          </cell>
          <cell r="B29688">
            <v>2172</v>
          </cell>
          <cell r="C29688" t="str">
            <v>DRUG GM</v>
          </cell>
          <cell r="D29688" t="str">
            <v>National</v>
          </cell>
          <cell r="E29688" t="str">
            <v>CANDY - PACKAGED</v>
          </cell>
          <cell r="F29688" t="str">
            <v>CANDY BOXED CHOCOLATES</v>
          </cell>
          <cell r="G29688" t="str">
            <v>6 OZ</v>
          </cell>
        </row>
        <row r="29689">
          <cell r="A29689">
            <v>1030059</v>
          </cell>
          <cell r="B29689">
            <v>2558</v>
          </cell>
          <cell r="C29689" t="str">
            <v>GROCERY</v>
          </cell>
          <cell r="D29689" t="str">
            <v>National</v>
          </cell>
          <cell r="E29689" t="str">
            <v>BEERS/ALES</v>
          </cell>
          <cell r="F29689" t="str">
            <v>BEERALEMALT LIQUORS</v>
          </cell>
          <cell r="G29689" t="str">
            <v>NA</v>
          </cell>
        </row>
        <row r="29690">
          <cell r="A29690">
            <v>1030060</v>
          </cell>
          <cell r="B29690">
            <v>2038</v>
          </cell>
          <cell r="C29690" t="str">
            <v>DRUG GM</v>
          </cell>
          <cell r="D29690" t="str">
            <v>National</v>
          </cell>
          <cell r="E29690" t="str">
            <v>ETHNIC PERSONAL CARE</v>
          </cell>
          <cell r="F29690" t="str">
            <v>ETHNIC HAIR CARE</v>
          </cell>
          <cell r="G29690" t="str">
            <v>NA</v>
          </cell>
        </row>
        <row r="29691">
          <cell r="A29691">
            <v>1030071</v>
          </cell>
          <cell r="B29691">
            <v>356</v>
          </cell>
          <cell r="C29691" t="str">
            <v>DRUG GM</v>
          </cell>
          <cell r="D29691" t="str">
            <v>National</v>
          </cell>
          <cell r="E29691" t="str">
            <v>DEODORANTS</v>
          </cell>
          <cell r="F29691" t="str">
            <v>ANTIPERSPIRANTS ONLY (ALL OTHE</v>
          </cell>
          <cell r="G29691" t="str">
            <v>NA</v>
          </cell>
        </row>
        <row r="29692">
          <cell r="A29692">
            <v>1030072</v>
          </cell>
          <cell r="B29692">
            <v>2485</v>
          </cell>
          <cell r="C29692" t="str">
            <v>GROCERY</v>
          </cell>
          <cell r="D29692" t="str">
            <v>National</v>
          </cell>
          <cell r="E29692" t="str">
            <v>BEERS/ALES</v>
          </cell>
          <cell r="F29692" t="str">
            <v>BEERALEMALT LIQUORS</v>
          </cell>
          <cell r="G29692" t="str">
            <v>12 OZ</v>
          </cell>
        </row>
        <row r="29693">
          <cell r="A29693">
            <v>1030090</v>
          </cell>
          <cell r="B29693">
            <v>317</v>
          </cell>
          <cell r="C29693" t="str">
            <v>GROCERY</v>
          </cell>
          <cell r="D29693" t="str">
            <v>National</v>
          </cell>
          <cell r="E29693" t="str">
            <v>FLUID MILK PRODUCTS</v>
          </cell>
          <cell r="F29693" t="str">
            <v>FLUID MILK WHITE ONLY</v>
          </cell>
          <cell r="G29693" t="str">
            <v>1/2 GAL</v>
          </cell>
        </row>
        <row r="29694">
          <cell r="A29694">
            <v>1030093</v>
          </cell>
          <cell r="B29694">
            <v>539</v>
          </cell>
          <cell r="C29694" t="str">
            <v>DRUG GM</v>
          </cell>
          <cell r="D29694" t="str">
            <v>National</v>
          </cell>
          <cell r="E29694" t="str">
            <v>CIGARETTES</v>
          </cell>
          <cell r="F29694" t="str">
            <v>CIGARETTES</v>
          </cell>
          <cell r="G29694" t="str">
            <v>CTN</v>
          </cell>
        </row>
        <row r="29695">
          <cell r="A29695">
            <v>1030096</v>
          </cell>
          <cell r="B29695">
            <v>4963</v>
          </cell>
          <cell r="C29695" t="str">
            <v>DRUG GM</v>
          </cell>
          <cell r="D29695" t="str">
            <v>National</v>
          </cell>
          <cell r="E29695" t="str">
            <v>LAXATIVES</v>
          </cell>
          <cell r="F29695" t="str">
            <v>LAXATIVES</v>
          </cell>
          <cell r="G29695" t="str">
            <v>NA</v>
          </cell>
        </row>
        <row r="29696">
          <cell r="A29696">
            <v>1030122</v>
          </cell>
          <cell r="B29696">
            <v>2</v>
          </cell>
          <cell r="C29696" t="str">
            <v>GROCERY</v>
          </cell>
          <cell r="D29696" t="str">
            <v>National</v>
          </cell>
          <cell r="E29696" t="str">
            <v>SOFT DRINKS</v>
          </cell>
          <cell r="F29696" t="str">
            <v>SOFT DRINKS 20PK&amp;24PK CAN CARB</v>
          </cell>
          <cell r="G29696" t="str">
            <v>24 PK</v>
          </cell>
        </row>
        <row r="29697">
          <cell r="A29697">
            <v>1030128</v>
          </cell>
          <cell r="B29697">
            <v>2091</v>
          </cell>
          <cell r="C29697" t="str">
            <v>DRUG GM</v>
          </cell>
          <cell r="D29697" t="str">
            <v>National</v>
          </cell>
          <cell r="E29697" t="str">
            <v>CANDLES/ACCESSORIES</v>
          </cell>
          <cell r="F29697" t="str">
            <v>CANDLES</v>
          </cell>
          <cell r="G29697" t="str">
            <v>19 OZ</v>
          </cell>
        </row>
        <row r="29698">
          <cell r="A29698">
            <v>1030139</v>
          </cell>
          <cell r="B29698">
            <v>5716</v>
          </cell>
          <cell r="C29698" t="str">
            <v>DRUG GM</v>
          </cell>
          <cell r="D29698" t="str">
            <v>National</v>
          </cell>
          <cell r="E29698" t="str">
            <v>SPRING/SUMMER SEASONAL</v>
          </cell>
          <cell r="F29698" t="str">
            <v>COOLERS</v>
          </cell>
          <cell r="G29698" t="str">
            <v>NA</v>
          </cell>
        </row>
        <row r="29699">
          <cell r="A29699">
            <v>1030147</v>
          </cell>
          <cell r="B29699">
            <v>955</v>
          </cell>
          <cell r="C29699" t="str">
            <v>GROCERY</v>
          </cell>
          <cell r="D29699" t="str">
            <v>National</v>
          </cell>
          <cell r="E29699" t="str">
            <v>ICE CREAM/MILK/SHERBTS</v>
          </cell>
          <cell r="F29699" t="str">
            <v>PREMIUM</v>
          </cell>
          <cell r="G29699" t="str">
            <v>56 OZ</v>
          </cell>
        </row>
        <row r="29700">
          <cell r="A29700">
            <v>1030182</v>
          </cell>
          <cell r="B29700">
            <v>1075</v>
          </cell>
          <cell r="C29700" t="str">
            <v>GROCERY</v>
          </cell>
          <cell r="D29700" t="str">
            <v>National</v>
          </cell>
          <cell r="E29700" t="str">
            <v>COOKIES/CONES</v>
          </cell>
          <cell r="F29700" t="str">
            <v>FRUIT FILLED COOKIES</v>
          </cell>
          <cell r="G29700" t="str">
            <v>16 OZ</v>
          </cell>
        </row>
        <row r="29701">
          <cell r="A29701">
            <v>1030202</v>
          </cell>
          <cell r="B29701">
            <v>523</v>
          </cell>
          <cell r="C29701" t="str">
            <v>GROCERY</v>
          </cell>
          <cell r="D29701" t="str">
            <v>National</v>
          </cell>
          <cell r="E29701" t="str">
            <v>FROZEN PIE/DESSERTS</v>
          </cell>
          <cell r="F29701" t="str">
            <v>FROZEN FRUIT PIES  &amp; COBBLERS</v>
          </cell>
          <cell r="G29701" t="str">
            <v>49 OZ</v>
          </cell>
        </row>
        <row r="29702">
          <cell r="A29702">
            <v>1030224</v>
          </cell>
          <cell r="B29702">
            <v>5080</v>
          </cell>
          <cell r="C29702" t="str">
            <v>DRUG GM</v>
          </cell>
          <cell r="D29702" t="str">
            <v>National</v>
          </cell>
          <cell r="E29702" t="str">
            <v>FIRST AID PRODUCTS</v>
          </cell>
          <cell r="F29702" t="str">
            <v>ELSTC BNDGES SUPRT HOSE</v>
          </cell>
          <cell r="G29702" t="str">
            <v>LARGE</v>
          </cell>
        </row>
        <row r="29703">
          <cell r="A29703">
            <v>1030232</v>
          </cell>
          <cell r="B29703">
            <v>484</v>
          </cell>
          <cell r="C29703" t="str">
            <v>DRUG GM</v>
          </cell>
          <cell r="D29703" t="str">
            <v>National</v>
          </cell>
          <cell r="E29703" t="str">
            <v>CHRISTMAS  SEASONAL</v>
          </cell>
          <cell r="F29703" t="str">
            <v>RIBBONS AND BOWS</v>
          </cell>
          <cell r="G29703" t="str">
            <v>400 FT</v>
          </cell>
        </row>
        <row r="29704">
          <cell r="A29704">
            <v>1030242</v>
          </cell>
          <cell r="B29704">
            <v>392</v>
          </cell>
          <cell r="C29704" t="str">
            <v>GROCERY</v>
          </cell>
          <cell r="D29704" t="str">
            <v>National</v>
          </cell>
          <cell r="E29704" t="str">
            <v>AIR CARE</v>
          </cell>
          <cell r="F29704" t="str">
            <v>AIR CARE - AEROSOLS</v>
          </cell>
          <cell r="G29704" t="str">
            <v>13 OZ</v>
          </cell>
        </row>
        <row r="29705">
          <cell r="A29705">
            <v>1030244</v>
          </cell>
          <cell r="B29705">
            <v>2701</v>
          </cell>
          <cell r="C29705" t="str">
            <v>DRUG GM</v>
          </cell>
          <cell r="D29705" t="str">
            <v>National</v>
          </cell>
          <cell r="E29705" t="str">
            <v>BOOKSTORE</v>
          </cell>
          <cell r="F29705" t="str">
            <v>HARDBACK/TRADE EVERYDAY</v>
          </cell>
          <cell r="G29705" t="str">
            <v>NA</v>
          </cell>
        </row>
        <row r="29706">
          <cell r="A29706">
            <v>1030249</v>
          </cell>
          <cell r="B29706">
            <v>233</v>
          </cell>
          <cell r="C29706" t="str">
            <v>GROCERY</v>
          </cell>
          <cell r="D29706" t="str">
            <v>National</v>
          </cell>
          <cell r="E29706" t="str">
            <v>CAT FOOD</v>
          </cell>
          <cell r="F29706" t="str">
            <v>DRY CAT FOOD SUP PREM (ONE/NUT</v>
          </cell>
          <cell r="G29706" t="str">
            <v>18 OZ</v>
          </cell>
        </row>
        <row r="29707">
          <cell r="A29707">
            <v>1030251</v>
          </cell>
          <cell r="B29707">
            <v>1457</v>
          </cell>
          <cell r="C29707" t="str">
            <v>GROCERY</v>
          </cell>
          <cell r="D29707" t="str">
            <v>National</v>
          </cell>
          <cell r="E29707" t="str">
            <v>BAG SNACKS</v>
          </cell>
          <cell r="F29707" t="str">
            <v>PRETZELS</v>
          </cell>
          <cell r="G29707" t="str">
            <v>16 OZ</v>
          </cell>
        </row>
        <row r="29708">
          <cell r="A29708">
            <v>1030258</v>
          </cell>
          <cell r="B29708">
            <v>676</v>
          </cell>
          <cell r="C29708" t="str">
            <v>DRUG GM</v>
          </cell>
          <cell r="D29708" t="str">
            <v>National</v>
          </cell>
          <cell r="E29708" t="str">
            <v>BOOKSTORE</v>
          </cell>
          <cell r="F29708" t="str">
            <v>CHILDRENS LOW END</v>
          </cell>
          <cell r="G29708" t="str">
            <v>NA</v>
          </cell>
        </row>
        <row r="29709">
          <cell r="A29709">
            <v>1030278</v>
          </cell>
          <cell r="B29709">
            <v>69</v>
          </cell>
          <cell r="C29709" t="str">
            <v>GROCERY</v>
          </cell>
          <cell r="D29709" t="str">
            <v>Private</v>
          </cell>
          <cell r="E29709" t="str">
            <v>CHEESE</v>
          </cell>
          <cell r="F29709" t="str">
            <v>NATURAL CHEESE EXACT WT SLICES</v>
          </cell>
          <cell r="G29709" t="str">
            <v>6 OZ</v>
          </cell>
        </row>
        <row r="29710">
          <cell r="A29710">
            <v>1030282</v>
          </cell>
          <cell r="B29710">
            <v>988</v>
          </cell>
          <cell r="C29710" t="str">
            <v>GROCERY</v>
          </cell>
          <cell r="D29710" t="str">
            <v>National</v>
          </cell>
          <cell r="E29710" t="str">
            <v>FROZEN PIZZA</v>
          </cell>
          <cell r="F29710" t="str">
            <v>SNACKS/APPETIZERS</v>
          </cell>
          <cell r="G29710" t="str">
            <v>8 OZ</v>
          </cell>
        </row>
        <row r="29711">
          <cell r="A29711">
            <v>1030289</v>
          </cell>
          <cell r="B29711">
            <v>2952</v>
          </cell>
          <cell r="C29711" t="str">
            <v>MEAT</v>
          </cell>
          <cell r="D29711" t="str">
            <v>National</v>
          </cell>
          <cell r="E29711" t="str">
            <v>BEEF</v>
          </cell>
          <cell r="F29711" t="str">
            <v>FLNK/PLT/SHNK - WH/HALF</v>
          </cell>
          <cell r="G29711" t="str">
            <v>NA</v>
          </cell>
        </row>
        <row r="29712">
          <cell r="A29712">
            <v>1030302</v>
          </cell>
          <cell r="B29712">
            <v>644</v>
          </cell>
          <cell r="C29712" t="str">
            <v>DRUG GM</v>
          </cell>
          <cell r="D29712" t="str">
            <v>National</v>
          </cell>
          <cell r="E29712" t="str">
            <v>TOYS AND GAMES</v>
          </cell>
          <cell r="F29712" t="str">
            <v>ACTIVITY</v>
          </cell>
          <cell r="G29712" t="str">
            <v>NA</v>
          </cell>
        </row>
        <row r="29713">
          <cell r="A29713">
            <v>1030303</v>
          </cell>
          <cell r="B29713">
            <v>740</v>
          </cell>
          <cell r="C29713" t="str">
            <v>GROCERY</v>
          </cell>
          <cell r="D29713" t="str">
            <v>National</v>
          </cell>
          <cell r="E29713" t="str">
            <v>PET CARE SUPPLIES</v>
          </cell>
          <cell r="F29713" t="str">
            <v>DOG &amp; CAT TOYS</v>
          </cell>
          <cell r="G29713" t="str">
            <v>NA</v>
          </cell>
        </row>
        <row r="29714">
          <cell r="A29714">
            <v>1030318</v>
          </cell>
          <cell r="B29714">
            <v>2081</v>
          </cell>
          <cell r="C29714" t="str">
            <v>GROCERY</v>
          </cell>
          <cell r="D29714" t="str">
            <v>National</v>
          </cell>
          <cell r="E29714" t="str">
            <v>FRZN NOVELTIES/WTR ICE</v>
          </cell>
          <cell r="F29714" t="str">
            <v>STICKS/ENROBED</v>
          </cell>
          <cell r="G29714" t="str">
            <v>6 CT</v>
          </cell>
        </row>
        <row r="29715">
          <cell r="A29715">
            <v>1030320</v>
          </cell>
          <cell r="B29715">
            <v>2364</v>
          </cell>
          <cell r="C29715" t="str">
            <v>DELI</v>
          </cell>
          <cell r="D29715" t="str">
            <v>National</v>
          </cell>
          <cell r="E29715" t="str">
            <v>SNACKS</v>
          </cell>
          <cell r="F29715" t="str">
            <v>SNACKS: CRACKERS/COOKIES</v>
          </cell>
          <cell r="G29715" t="str">
            <v>4.75 OZ</v>
          </cell>
        </row>
        <row r="29716">
          <cell r="A29716">
            <v>1030330</v>
          </cell>
          <cell r="B29716">
            <v>5123</v>
          </cell>
          <cell r="C29716" t="str">
            <v>COSMETICS</v>
          </cell>
          <cell r="D29716" t="str">
            <v>National</v>
          </cell>
          <cell r="E29716" t="str">
            <v>BATH</v>
          </cell>
          <cell r="F29716" t="str">
            <v>BATH ACCESSORIES</v>
          </cell>
          <cell r="G29716" t="str">
            <v>NA</v>
          </cell>
        </row>
        <row r="29717">
          <cell r="A29717">
            <v>1030342</v>
          </cell>
          <cell r="B29717">
            <v>317</v>
          </cell>
          <cell r="C29717" t="str">
            <v>GROCERY</v>
          </cell>
          <cell r="D29717" t="str">
            <v>National</v>
          </cell>
          <cell r="E29717" t="str">
            <v>CHEESE</v>
          </cell>
          <cell r="F29717" t="str">
            <v>SHREDDED CHEESE</v>
          </cell>
          <cell r="G29717" t="str">
            <v>8 OZ</v>
          </cell>
        </row>
        <row r="29718">
          <cell r="A29718">
            <v>1030343</v>
          </cell>
          <cell r="B29718">
            <v>1572</v>
          </cell>
          <cell r="C29718" t="str">
            <v>PRODUCE</v>
          </cell>
          <cell r="D29718" t="str">
            <v>National</v>
          </cell>
          <cell r="E29718" t="str">
            <v>HERBS</v>
          </cell>
          <cell r="F29718" t="str">
            <v>GARLIC WHOLE CLOVES</v>
          </cell>
          <cell r="G29718" t="str">
            <v>1 CT</v>
          </cell>
        </row>
        <row r="29719">
          <cell r="A29719">
            <v>1030352</v>
          </cell>
          <cell r="B29719">
            <v>233</v>
          </cell>
          <cell r="C29719" t="str">
            <v>GROCERY</v>
          </cell>
          <cell r="D29719" t="str">
            <v>National</v>
          </cell>
          <cell r="E29719" t="str">
            <v>DOG FOODS</v>
          </cell>
          <cell r="F29719" t="str">
            <v>DRY DOG FOOD SUPER PREM (ONE/N</v>
          </cell>
          <cell r="G29719" t="str">
            <v>4 LB</v>
          </cell>
        </row>
        <row r="29720">
          <cell r="A29720">
            <v>1030362</v>
          </cell>
          <cell r="B29720">
            <v>2224</v>
          </cell>
          <cell r="C29720" t="str">
            <v>GROCERY</v>
          </cell>
          <cell r="D29720" t="str">
            <v>National</v>
          </cell>
          <cell r="E29720" t="str">
            <v>SOFT DRINKS</v>
          </cell>
          <cell r="F29720" t="str">
            <v>SFT DRNK 2 LITER BTL CARB INCL</v>
          </cell>
          <cell r="G29720" t="str">
            <v>2 L</v>
          </cell>
        </row>
        <row r="29721">
          <cell r="A29721">
            <v>1030398</v>
          </cell>
          <cell r="B29721">
            <v>151</v>
          </cell>
          <cell r="C29721" t="str">
            <v>GROCERY</v>
          </cell>
          <cell r="D29721" t="str">
            <v>National</v>
          </cell>
          <cell r="E29721" t="str">
            <v>FRZN MEAT/MEAT DINNERS</v>
          </cell>
          <cell r="F29721" t="str">
            <v>FRZN SS PREMIUM ENTREES/DNRS/N</v>
          </cell>
          <cell r="G29721" t="str">
            <v>9.375 OZ</v>
          </cell>
        </row>
        <row r="29722">
          <cell r="A29722">
            <v>1030406</v>
          </cell>
          <cell r="B29722">
            <v>317</v>
          </cell>
          <cell r="C29722" t="str">
            <v>GROCERY</v>
          </cell>
          <cell r="D29722" t="str">
            <v>National</v>
          </cell>
          <cell r="E29722" t="str">
            <v>CHEESE</v>
          </cell>
          <cell r="F29722" t="str">
            <v>NATURAL CHEESE EXACT WT CHUNKS</v>
          </cell>
          <cell r="G29722" t="str">
            <v>16 OZ</v>
          </cell>
        </row>
        <row r="29723">
          <cell r="A29723">
            <v>1030409</v>
          </cell>
          <cell r="B29723">
            <v>407</v>
          </cell>
          <cell r="C29723" t="str">
            <v>GROCERY</v>
          </cell>
          <cell r="D29723" t="str">
            <v>National</v>
          </cell>
          <cell r="E29723" t="str">
            <v>VEGETABLES - SHELF STABLE</v>
          </cell>
          <cell r="F29723" t="str">
            <v>TOMATOES: STEWED/DICED/CRMD</v>
          </cell>
          <cell r="G29723" t="str">
            <v>14.5 OZ</v>
          </cell>
        </row>
        <row r="29724">
          <cell r="A29724">
            <v>1030415</v>
          </cell>
          <cell r="B29724">
            <v>240</v>
          </cell>
          <cell r="C29724" t="str">
            <v>GROCERY</v>
          </cell>
          <cell r="D29724" t="str">
            <v>National</v>
          </cell>
          <cell r="E29724" t="str">
            <v>PET CARE SUPPLIES</v>
          </cell>
          <cell r="F29724" t="str">
            <v>PET TREATS</v>
          </cell>
          <cell r="G29724" t="str">
            <v>3.7 OZ</v>
          </cell>
        </row>
        <row r="29725">
          <cell r="A29725">
            <v>1030420</v>
          </cell>
          <cell r="B29725">
            <v>317</v>
          </cell>
          <cell r="C29725" t="str">
            <v>GROCERY</v>
          </cell>
          <cell r="D29725" t="str">
            <v>National</v>
          </cell>
          <cell r="E29725" t="str">
            <v>CRACKERS/MISC BKD FD</v>
          </cell>
          <cell r="F29725" t="str">
            <v>CHEESE CRACKERS (CHEEZ-ITS/GOL</v>
          </cell>
          <cell r="G29725" t="str">
            <v>5.1 OZ</v>
          </cell>
        </row>
        <row r="29726">
          <cell r="A29726">
            <v>1030435</v>
          </cell>
          <cell r="B29726">
            <v>673</v>
          </cell>
          <cell r="C29726" t="str">
            <v>FLORAL</v>
          </cell>
          <cell r="D29726" t="str">
            <v>National</v>
          </cell>
          <cell r="E29726" t="str">
            <v>FLORAL-FLOWERING PLANTS</v>
          </cell>
          <cell r="F29726" t="str">
            <v>STANDARD FLOWERING PLANTS</v>
          </cell>
          <cell r="G29726" t="str">
            <v>4 IN</v>
          </cell>
        </row>
        <row r="29727">
          <cell r="A29727">
            <v>1030447</v>
          </cell>
          <cell r="B29727">
            <v>361</v>
          </cell>
          <cell r="C29727" t="str">
            <v>DRUG GM</v>
          </cell>
          <cell r="D29727" t="str">
            <v>National</v>
          </cell>
          <cell r="E29727" t="str">
            <v>FEMININE HYGIENE</v>
          </cell>
          <cell r="F29727" t="str">
            <v>FEM. HYGN. DEODORANTS</v>
          </cell>
          <cell r="G29727" t="str">
            <v>NA</v>
          </cell>
        </row>
        <row r="29728">
          <cell r="A29728">
            <v>1030455</v>
          </cell>
          <cell r="B29728">
            <v>499</v>
          </cell>
          <cell r="C29728" t="str">
            <v>PRODUCE</v>
          </cell>
          <cell r="D29728" t="str">
            <v>National</v>
          </cell>
          <cell r="E29728" t="str">
            <v>POPCORN</v>
          </cell>
          <cell r="F29728" t="str">
            <v>POPCORN - MICROWAVE</v>
          </cell>
          <cell r="G29728" t="str">
            <v>2/4.9 OZ</v>
          </cell>
        </row>
        <row r="29729">
          <cell r="A29729">
            <v>1030460</v>
          </cell>
          <cell r="B29729">
            <v>124</v>
          </cell>
          <cell r="C29729" t="str">
            <v>COSMETICS</v>
          </cell>
          <cell r="D29729" t="str">
            <v>National</v>
          </cell>
          <cell r="E29729" t="str">
            <v>MAKEUP AND TREATMENT</v>
          </cell>
          <cell r="F29729" t="str">
            <v>NAILCARE</v>
          </cell>
          <cell r="G29729" t="str">
            <v>NA</v>
          </cell>
        </row>
        <row r="29730">
          <cell r="A29730">
            <v>1030480</v>
          </cell>
          <cell r="B29730">
            <v>2552</v>
          </cell>
          <cell r="C29730" t="str">
            <v>DRUG GM</v>
          </cell>
          <cell r="D29730" t="str">
            <v>National</v>
          </cell>
          <cell r="E29730" t="str">
            <v>BROOMS AND MOPS</v>
          </cell>
          <cell r="F29730" t="str">
            <v>SHELF LINERS</v>
          </cell>
          <cell r="G29730" t="str">
            <v>NA</v>
          </cell>
        </row>
        <row r="29731">
          <cell r="A29731">
            <v>1030496</v>
          </cell>
          <cell r="B29731">
            <v>1545</v>
          </cell>
          <cell r="C29731" t="str">
            <v>DRUG GM</v>
          </cell>
          <cell r="D29731" t="str">
            <v>National</v>
          </cell>
          <cell r="E29731" t="str">
            <v>HARDWARE SUPPLIES</v>
          </cell>
          <cell r="F29731" t="str">
            <v>BASIC HAND TOOLS</v>
          </cell>
          <cell r="G29731" t="str">
            <v>NA</v>
          </cell>
        </row>
        <row r="29732">
          <cell r="A29732">
            <v>1030502</v>
          </cell>
          <cell r="B29732">
            <v>69</v>
          </cell>
          <cell r="C29732" t="str">
            <v>PASTRY</v>
          </cell>
          <cell r="D29732" t="str">
            <v>Private</v>
          </cell>
          <cell r="E29732" t="str">
            <v>ROLLS</v>
          </cell>
          <cell r="F29732" t="str">
            <v>ROLLS: DINNER</v>
          </cell>
          <cell r="G29732" t="str">
            <v>NA</v>
          </cell>
        </row>
        <row r="29733">
          <cell r="A29733">
            <v>1030507</v>
          </cell>
          <cell r="B29733">
            <v>4951</v>
          </cell>
          <cell r="C29733" t="str">
            <v>DRUG GM</v>
          </cell>
          <cell r="D29733" t="str">
            <v>National</v>
          </cell>
          <cell r="E29733" t="str">
            <v>ANALGESICS</v>
          </cell>
          <cell r="F29733" t="str">
            <v>PEDIATRIC ANALGESICS</v>
          </cell>
          <cell r="G29733" t="str">
            <v>NA</v>
          </cell>
        </row>
        <row r="29734">
          <cell r="A29734">
            <v>1030508</v>
          </cell>
          <cell r="B29734">
            <v>662</v>
          </cell>
          <cell r="C29734" t="str">
            <v>NUTRITION</v>
          </cell>
          <cell r="D29734" t="str">
            <v>National</v>
          </cell>
          <cell r="E29734" t="str">
            <v>SNKS/CKYS/CRKR/CNDY</v>
          </cell>
          <cell r="F29734" t="str">
            <v>COOKIES/SWEET GOODS</v>
          </cell>
          <cell r="G29734" t="str">
            <v>11 OZ</v>
          </cell>
        </row>
        <row r="29735">
          <cell r="A29735">
            <v>1030511</v>
          </cell>
          <cell r="B29735">
            <v>5174</v>
          </cell>
          <cell r="C29735" t="str">
            <v>GROCERY</v>
          </cell>
          <cell r="D29735" t="str">
            <v>National</v>
          </cell>
          <cell r="E29735" t="str">
            <v>IMPORTED WINE</v>
          </cell>
          <cell r="F29735" t="str">
            <v>AUSTRALIAN/NZ WINES</v>
          </cell>
          <cell r="G29735" t="str">
            <v>750 ML</v>
          </cell>
        </row>
        <row r="29736">
          <cell r="A29736">
            <v>1030519</v>
          </cell>
          <cell r="B29736">
            <v>1179</v>
          </cell>
          <cell r="C29736" t="str">
            <v>GROCERY</v>
          </cell>
          <cell r="D29736" t="str">
            <v>National</v>
          </cell>
          <cell r="E29736" t="str">
            <v>SALD DRSNG/SNDWCH SPRD</v>
          </cell>
          <cell r="F29736" t="str">
            <v>SEMI-SOLID SALAD DRESSING MAY</v>
          </cell>
          <cell r="G29736" t="str">
            <v>15 OZ</v>
          </cell>
        </row>
        <row r="29737">
          <cell r="A29737">
            <v>1030522</v>
          </cell>
          <cell r="B29737">
            <v>2680</v>
          </cell>
          <cell r="C29737" t="str">
            <v>DRUG GM</v>
          </cell>
          <cell r="D29737" t="str">
            <v>National</v>
          </cell>
          <cell r="E29737" t="str">
            <v>DEODORANTS</v>
          </cell>
          <cell r="F29737" t="str">
            <v>SOLID/STK DEODORANTS</v>
          </cell>
          <cell r="G29737" t="str">
            <v>0.65 OZ</v>
          </cell>
        </row>
        <row r="29738">
          <cell r="A29738">
            <v>1030531</v>
          </cell>
          <cell r="B29738">
            <v>2001</v>
          </cell>
          <cell r="C29738" t="str">
            <v>DRUG GM</v>
          </cell>
          <cell r="D29738" t="str">
            <v>National</v>
          </cell>
          <cell r="E29738" t="str">
            <v>MAGAZINE</v>
          </cell>
          <cell r="F29738" t="str">
            <v>COMPUTING-MAGAZINE</v>
          </cell>
          <cell r="G29738" t="str">
            <v>NA</v>
          </cell>
        </row>
        <row r="29739">
          <cell r="A29739">
            <v>1030538</v>
          </cell>
          <cell r="B29739">
            <v>103</v>
          </cell>
          <cell r="C29739" t="str">
            <v>GROCERY</v>
          </cell>
          <cell r="D29739" t="str">
            <v>National</v>
          </cell>
          <cell r="E29739" t="str">
            <v>SOFT DRINKS</v>
          </cell>
          <cell r="F29739" t="str">
            <v>SOFT DRINKS 20PK&amp;24PK CAN CARB</v>
          </cell>
          <cell r="G29739" t="str">
            <v>12 OZ</v>
          </cell>
        </row>
        <row r="29740">
          <cell r="A29740">
            <v>1030539</v>
          </cell>
          <cell r="B29740">
            <v>3425</v>
          </cell>
          <cell r="C29740" t="str">
            <v>MEAT</v>
          </cell>
          <cell r="D29740" t="str">
            <v>National</v>
          </cell>
          <cell r="E29740" t="str">
            <v>BEEF</v>
          </cell>
          <cell r="F29740" t="str">
            <v>LOIN - STK/CHP/SLC</v>
          </cell>
          <cell r="G29740" t="str">
            <v>NA</v>
          </cell>
        </row>
        <row r="29741">
          <cell r="A29741">
            <v>1030547</v>
          </cell>
          <cell r="B29741">
            <v>4926</v>
          </cell>
          <cell r="C29741" t="str">
            <v>DRUG GM</v>
          </cell>
          <cell r="D29741" t="str">
            <v>National</v>
          </cell>
          <cell r="E29741" t="str">
            <v>VITAMINS</v>
          </cell>
          <cell r="F29741" t="str">
            <v>VITAMIN - MINERALS</v>
          </cell>
          <cell r="G29741" t="str">
            <v>NA</v>
          </cell>
        </row>
        <row r="29742">
          <cell r="A29742">
            <v>1030557</v>
          </cell>
          <cell r="B29742">
            <v>45</v>
          </cell>
          <cell r="C29742" t="str">
            <v>DRUG GM</v>
          </cell>
          <cell r="D29742" t="str">
            <v>National</v>
          </cell>
          <cell r="E29742" t="str">
            <v>GLASSES/VISION AIDS</v>
          </cell>
          <cell r="F29742" t="str">
            <v>READING GLASSES ACCESSORIES</v>
          </cell>
          <cell r="G29742" t="str">
            <v>NA</v>
          </cell>
        </row>
        <row r="29743">
          <cell r="A29743">
            <v>1030563</v>
          </cell>
          <cell r="B29743">
            <v>1136</v>
          </cell>
          <cell r="C29743" t="str">
            <v>GROCERY</v>
          </cell>
          <cell r="D29743" t="str">
            <v>National</v>
          </cell>
          <cell r="E29743" t="str">
            <v>AIR CARE</v>
          </cell>
          <cell r="F29743" t="str">
            <v>AIR CARE - CONTINUOUS ACTION</v>
          </cell>
          <cell r="G29743" t="str">
            <v>3 CT</v>
          </cell>
        </row>
        <row r="29744">
          <cell r="A29744">
            <v>1030569</v>
          </cell>
          <cell r="B29744">
            <v>407</v>
          </cell>
          <cell r="C29744" t="str">
            <v>GROCERY</v>
          </cell>
          <cell r="D29744" t="str">
            <v>National</v>
          </cell>
          <cell r="E29744" t="str">
            <v>VEGETABLES - SHELF STABLE</v>
          </cell>
          <cell r="F29744" t="str">
            <v>MISCELLANEOUS VEGETABLES</v>
          </cell>
          <cell r="G29744" t="str">
            <v>14.5 OZ</v>
          </cell>
        </row>
        <row r="29745">
          <cell r="A29745">
            <v>1030577</v>
          </cell>
          <cell r="B29745">
            <v>69</v>
          </cell>
          <cell r="C29745" t="str">
            <v>GROCERY</v>
          </cell>
          <cell r="D29745" t="str">
            <v>Private</v>
          </cell>
          <cell r="E29745" t="str">
            <v>SOFT DRINKS</v>
          </cell>
          <cell r="F29745" t="str">
            <v>SOFT DRINKS 20PK&amp;24PK CAN CARB</v>
          </cell>
          <cell r="G29745" t="str">
            <v>NA</v>
          </cell>
        </row>
        <row r="29746">
          <cell r="A29746">
            <v>1030589</v>
          </cell>
          <cell r="B29746">
            <v>754</v>
          </cell>
          <cell r="C29746" t="str">
            <v>GROCERY</v>
          </cell>
          <cell r="D29746" t="str">
            <v>National</v>
          </cell>
          <cell r="E29746" t="str">
            <v>PASTA SAUCE</v>
          </cell>
          <cell r="F29746" t="str">
            <v>PREMIUM</v>
          </cell>
          <cell r="G29746" t="str">
            <v>24 OZ</v>
          </cell>
        </row>
        <row r="29747">
          <cell r="A29747">
            <v>1030591</v>
          </cell>
          <cell r="B29747">
            <v>2028</v>
          </cell>
          <cell r="C29747" t="str">
            <v>GROCERY</v>
          </cell>
          <cell r="D29747" t="str">
            <v>National</v>
          </cell>
          <cell r="E29747" t="str">
            <v>WATER - CARBONATED/FLVRD DRINK</v>
          </cell>
          <cell r="F29747" t="str">
            <v>SPRING WATER</v>
          </cell>
          <cell r="G29747" t="str">
            <v>1 L</v>
          </cell>
        </row>
        <row r="29748">
          <cell r="A29748">
            <v>1030592</v>
          </cell>
          <cell r="B29748">
            <v>667</v>
          </cell>
          <cell r="C29748" t="str">
            <v>DRUG GM</v>
          </cell>
          <cell r="D29748" t="str">
            <v>National</v>
          </cell>
          <cell r="E29748" t="str">
            <v>ORAL HYGIENE PRODUCTS</v>
          </cell>
          <cell r="F29748" t="str">
            <v>TOOTHPASTE</v>
          </cell>
          <cell r="G29748" t="str">
            <v>NA</v>
          </cell>
        </row>
        <row r="29749">
          <cell r="A29749">
            <v>1030593</v>
          </cell>
          <cell r="B29749">
            <v>2154</v>
          </cell>
          <cell r="C29749" t="str">
            <v>DRUG GM</v>
          </cell>
          <cell r="D29749" t="str">
            <v>National</v>
          </cell>
          <cell r="E29749" t="str">
            <v>TOYS AND GAMES</v>
          </cell>
          <cell r="F29749" t="str">
            <v>TOYTRONICS</v>
          </cell>
          <cell r="G29749" t="str">
            <v>NA</v>
          </cell>
        </row>
        <row r="29750">
          <cell r="A29750">
            <v>1030594</v>
          </cell>
          <cell r="B29750">
            <v>334</v>
          </cell>
          <cell r="C29750" t="str">
            <v>GROCERY</v>
          </cell>
          <cell r="D29750" t="str">
            <v>National</v>
          </cell>
          <cell r="E29750" t="str">
            <v>SPICES &amp; EXTRACTS</v>
          </cell>
          <cell r="F29750" t="str">
            <v>SPICES &amp; SEASONINGS</v>
          </cell>
          <cell r="G29750" t="str">
            <v>3 OZ</v>
          </cell>
        </row>
        <row r="29751">
          <cell r="A29751">
            <v>1030608</v>
          </cell>
          <cell r="B29751">
            <v>69</v>
          </cell>
          <cell r="C29751" t="str">
            <v>DRUG GM</v>
          </cell>
          <cell r="D29751" t="str">
            <v>Private</v>
          </cell>
          <cell r="E29751" t="str">
            <v>VITAMINS</v>
          </cell>
          <cell r="F29751" t="str">
            <v>VITAMIN - INDIVIDUAL</v>
          </cell>
          <cell r="G29751" t="str">
            <v>NA</v>
          </cell>
        </row>
        <row r="29752">
          <cell r="A29752">
            <v>1030611</v>
          </cell>
          <cell r="B29752">
            <v>2589</v>
          </cell>
          <cell r="C29752" t="str">
            <v>GROCERY</v>
          </cell>
          <cell r="D29752" t="str">
            <v>National</v>
          </cell>
          <cell r="E29752" t="str">
            <v>DOMESTIC WINE</v>
          </cell>
          <cell r="F29752" t="str">
            <v>PREMIUM 750ML WINES</v>
          </cell>
          <cell r="G29752" t="str">
            <v>750 ML</v>
          </cell>
        </row>
        <row r="29753">
          <cell r="A29753">
            <v>1030612</v>
          </cell>
          <cell r="B29753">
            <v>958</v>
          </cell>
          <cell r="C29753" t="str">
            <v>COSMETICS</v>
          </cell>
          <cell r="D29753" t="str">
            <v>National</v>
          </cell>
          <cell r="E29753" t="str">
            <v>MAKEUP AND TREATMENT</v>
          </cell>
          <cell r="F29753" t="str">
            <v>MAYBELLINE</v>
          </cell>
          <cell r="G29753" t="str">
            <v>NA</v>
          </cell>
        </row>
        <row r="29754">
          <cell r="A29754">
            <v>1030642</v>
          </cell>
          <cell r="B29754">
            <v>931</v>
          </cell>
          <cell r="C29754" t="str">
            <v>GROCERY</v>
          </cell>
          <cell r="D29754" t="str">
            <v>National</v>
          </cell>
          <cell r="E29754" t="str">
            <v>WAREHOUSE SNACKS</v>
          </cell>
          <cell r="F29754" t="str">
            <v>MISC SNACKS</v>
          </cell>
          <cell r="G29754" t="str">
            <v>8.8 OZ</v>
          </cell>
        </row>
        <row r="29755">
          <cell r="A29755">
            <v>1030657</v>
          </cell>
          <cell r="B29755">
            <v>177</v>
          </cell>
          <cell r="C29755" t="str">
            <v>DRUG GM</v>
          </cell>
          <cell r="D29755" t="str">
            <v>National</v>
          </cell>
          <cell r="E29755" t="str">
            <v>INFANT CARE PRODUCTS</v>
          </cell>
          <cell r="F29755" t="str">
            <v>FEEDING ACCESSORIES BOTTLES</v>
          </cell>
          <cell r="G29755" t="str">
            <v>NA</v>
          </cell>
        </row>
        <row r="29756">
          <cell r="A29756">
            <v>1030658</v>
          </cell>
          <cell r="B29756">
            <v>5648</v>
          </cell>
          <cell r="C29756" t="str">
            <v>DRUG GM</v>
          </cell>
          <cell r="D29756" t="str">
            <v>National</v>
          </cell>
          <cell r="E29756" t="str">
            <v>GREETING CARDS/WRAP/PARTY SPLY</v>
          </cell>
          <cell r="F29756" t="str">
            <v>PARTY EVERYDAY</v>
          </cell>
          <cell r="G29756" t="str">
            <v>NA</v>
          </cell>
        </row>
        <row r="29757">
          <cell r="A29757">
            <v>1030680</v>
          </cell>
          <cell r="B29757">
            <v>78</v>
          </cell>
          <cell r="C29757" t="str">
            <v>GROCERY</v>
          </cell>
          <cell r="D29757" t="str">
            <v>National</v>
          </cell>
          <cell r="E29757" t="str">
            <v>HISPANIC</v>
          </cell>
          <cell r="F29757" t="str">
            <v>AUTHENTIC JAPANESE FOODS</v>
          </cell>
          <cell r="G29757" t="str">
            <v>10 OZ</v>
          </cell>
        </row>
        <row r="29758">
          <cell r="A29758">
            <v>1030734</v>
          </cell>
          <cell r="B29758">
            <v>764</v>
          </cell>
          <cell r="C29758" t="str">
            <v>DRUG GM</v>
          </cell>
          <cell r="D29758" t="str">
            <v>National</v>
          </cell>
          <cell r="E29758" t="str">
            <v>DEODORANTS</v>
          </cell>
          <cell r="F29758" t="str">
            <v>ANTIPERSPIRANTS ONLY (ALL OTHE</v>
          </cell>
          <cell r="G29758" t="str">
            <v>2.6 OZ</v>
          </cell>
        </row>
        <row r="29759">
          <cell r="A29759">
            <v>1030746</v>
          </cell>
          <cell r="B29759">
            <v>36</v>
          </cell>
          <cell r="C29759" t="str">
            <v>GROCERY</v>
          </cell>
          <cell r="D29759" t="str">
            <v>National</v>
          </cell>
          <cell r="E29759" t="str">
            <v>PICKLE/RELISH/PKLD VEG</v>
          </cell>
          <cell r="F29759" t="str">
            <v>PICKLES</v>
          </cell>
          <cell r="G29759" t="str">
            <v>10 OZ</v>
          </cell>
        </row>
        <row r="29760">
          <cell r="A29760">
            <v>1030750</v>
          </cell>
          <cell r="B29760">
            <v>2164</v>
          </cell>
          <cell r="C29760" t="str">
            <v>NUTRITION</v>
          </cell>
          <cell r="D29760" t="str">
            <v>National</v>
          </cell>
          <cell r="E29760" t="str">
            <v>REFRIGERATED</v>
          </cell>
          <cell r="F29760" t="str">
            <v>NON-DAIRY CHEESE</v>
          </cell>
          <cell r="G29760" t="str">
            <v>7 OZ</v>
          </cell>
        </row>
        <row r="29761">
          <cell r="A29761">
            <v>1030755</v>
          </cell>
          <cell r="B29761">
            <v>1091</v>
          </cell>
          <cell r="C29761" t="str">
            <v>GROCERY</v>
          </cell>
          <cell r="D29761" t="str">
            <v>National</v>
          </cell>
          <cell r="E29761" t="str">
            <v>HOUSEHOLD CLEANG NEEDS</v>
          </cell>
          <cell r="F29761" t="str">
            <v>BATHROOM CLEANERS - GENERAL</v>
          </cell>
          <cell r="G29761" t="str">
            <v>64 OZ</v>
          </cell>
        </row>
        <row r="29762">
          <cell r="A29762">
            <v>1030765</v>
          </cell>
          <cell r="B29762">
            <v>2075</v>
          </cell>
          <cell r="C29762" t="str">
            <v>DRUG GM</v>
          </cell>
          <cell r="D29762" t="str">
            <v>National</v>
          </cell>
          <cell r="E29762" t="str">
            <v>STATIONERY &amp; SCHOOL SUPPLIES</v>
          </cell>
          <cell r="F29762" t="str">
            <v>SCHOOL PAPER</v>
          </cell>
          <cell r="G29762" t="str">
            <v>100 CT</v>
          </cell>
        </row>
        <row r="29763">
          <cell r="A29763">
            <v>1030786</v>
          </cell>
          <cell r="B29763">
            <v>1161</v>
          </cell>
          <cell r="C29763" t="str">
            <v>MEAT-PCKGD</v>
          </cell>
          <cell r="D29763" t="str">
            <v>National</v>
          </cell>
          <cell r="E29763" t="str">
            <v>LUNCHMEAT</v>
          </cell>
          <cell r="F29763" t="str">
            <v>MEAT SNACKS</v>
          </cell>
          <cell r="G29763" t="str">
            <v>2 OZ</v>
          </cell>
        </row>
        <row r="29764">
          <cell r="A29764">
            <v>1030819</v>
          </cell>
          <cell r="B29764">
            <v>69</v>
          </cell>
          <cell r="C29764" t="str">
            <v>GROCERY</v>
          </cell>
          <cell r="D29764" t="str">
            <v>Private</v>
          </cell>
          <cell r="E29764" t="str">
            <v>VEGETABLES - SHELF STABLE</v>
          </cell>
          <cell r="F29764" t="str">
            <v>PEAS GREEN</v>
          </cell>
          <cell r="G29764" t="str">
            <v>14 OZ</v>
          </cell>
        </row>
        <row r="29765">
          <cell r="A29765">
            <v>1030836</v>
          </cell>
          <cell r="B29765">
            <v>1251</v>
          </cell>
          <cell r="C29765" t="str">
            <v>GROCERY</v>
          </cell>
          <cell r="D29765" t="str">
            <v>National</v>
          </cell>
          <cell r="E29765" t="str">
            <v>MEAT - SHELF STABLE</v>
          </cell>
          <cell r="F29765" t="str">
            <v>PASTA: CANNED</v>
          </cell>
          <cell r="G29765" t="str">
            <v>14.75 OZ</v>
          </cell>
        </row>
        <row r="29766">
          <cell r="A29766">
            <v>1030844</v>
          </cell>
          <cell r="B29766">
            <v>883</v>
          </cell>
          <cell r="C29766" t="str">
            <v>DRUG GM</v>
          </cell>
          <cell r="D29766" t="str">
            <v>National</v>
          </cell>
          <cell r="E29766" t="str">
            <v>BABY HBC</v>
          </cell>
          <cell r="F29766" t="str">
            <v>MEDICATED BABY POWDER</v>
          </cell>
          <cell r="G29766" t="str">
            <v>4 OZ</v>
          </cell>
        </row>
        <row r="29767">
          <cell r="A29767">
            <v>1030868</v>
          </cell>
          <cell r="B29767">
            <v>213</v>
          </cell>
          <cell r="C29767" t="str">
            <v>DRUG GM</v>
          </cell>
          <cell r="D29767" t="str">
            <v>National</v>
          </cell>
          <cell r="E29767" t="str">
            <v>SOAP - LIQUID &amp; BAR</v>
          </cell>
          <cell r="F29767" t="str">
            <v>BAR SOAP</v>
          </cell>
          <cell r="G29767" t="str">
            <v>4 OZ</v>
          </cell>
        </row>
        <row r="29768">
          <cell r="A29768">
            <v>1030869</v>
          </cell>
          <cell r="B29768">
            <v>764</v>
          </cell>
          <cell r="C29768" t="str">
            <v>DRUG GM</v>
          </cell>
          <cell r="D29768" t="str">
            <v>National</v>
          </cell>
          <cell r="E29768" t="str">
            <v>BABY HBC</v>
          </cell>
          <cell r="F29768" t="str">
            <v>BABY WIPES</v>
          </cell>
          <cell r="G29768" t="str">
            <v>48 CT</v>
          </cell>
        </row>
        <row r="29769">
          <cell r="A29769">
            <v>1030879</v>
          </cell>
          <cell r="B29769">
            <v>3685</v>
          </cell>
          <cell r="C29769" t="str">
            <v>DRUG GM</v>
          </cell>
          <cell r="D29769" t="str">
            <v>National</v>
          </cell>
          <cell r="E29769" t="str">
            <v>IN-STORE PHOTOFINISHING</v>
          </cell>
          <cell r="F29769" t="str">
            <v>OVERNIGHT PROCESSING</v>
          </cell>
          <cell r="G29769" t="str">
            <v>NA</v>
          </cell>
        </row>
        <row r="29770">
          <cell r="A29770">
            <v>1030891</v>
          </cell>
          <cell r="B29770">
            <v>3201</v>
          </cell>
          <cell r="C29770" t="str">
            <v>FLORAL</v>
          </cell>
          <cell r="D29770" t="str">
            <v>National</v>
          </cell>
          <cell r="E29770" t="str">
            <v>FLORAL-FLOWERING PLANTS</v>
          </cell>
          <cell r="F29770" t="str">
            <v>PREMIUM FLOWERING PLANTS</v>
          </cell>
          <cell r="G29770" t="str">
            <v>6.5 IN</v>
          </cell>
        </row>
        <row r="29771">
          <cell r="A29771">
            <v>1030896</v>
          </cell>
          <cell r="B29771">
            <v>69</v>
          </cell>
          <cell r="C29771" t="str">
            <v>GROCERY</v>
          </cell>
          <cell r="D29771" t="str">
            <v>Private</v>
          </cell>
          <cell r="E29771" t="str">
            <v>PAPER HOUSEWARES</v>
          </cell>
          <cell r="F29771" t="str">
            <v>PAPER AND FOAM DRINKING CUPS</v>
          </cell>
          <cell r="G29771" t="str">
            <v>60 CT</v>
          </cell>
        </row>
        <row r="29772">
          <cell r="A29772">
            <v>1030913</v>
          </cell>
          <cell r="B29772">
            <v>334</v>
          </cell>
          <cell r="C29772" t="str">
            <v>GROCERY</v>
          </cell>
          <cell r="D29772" t="str">
            <v>National</v>
          </cell>
          <cell r="E29772" t="str">
            <v>DRY SAUCES/GRAVY</v>
          </cell>
          <cell r="F29772" t="str">
            <v>SAUCE MIXES GRAVY MIXES DRY</v>
          </cell>
          <cell r="G29772" t="str">
            <v>1.48 OZ</v>
          </cell>
        </row>
        <row r="29773">
          <cell r="A29773">
            <v>1030923</v>
          </cell>
          <cell r="B29773">
            <v>69</v>
          </cell>
          <cell r="C29773" t="str">
            <v>COSMETICS</v>
          </cell>
          <cell r="D29773" t="str">
            <v>Private</v>
          </cell>
          <cell r="E29773" t="str">
            <v>MAKEUP AND TREATMENT</v>
          </cell>
          <cell r="F29773" t="str">
            <v>IMPLEMENTS SETS</v>
          </cell>
          <cell r="G29773" t="str">
            <v>NA</v>
          </cell>
        </row>
        <row r="29774">
          <cell r="A29774">
            <v>1030930</v>
          </cell>
          <cell r="B29774">
            <v>1914</v>
          </cell>
          <cell r="C29774" t="str">
            <v>PASTRY</v>
          </cell>
          <cell r="D29774" t="str">
            <v>National</v>
          </cell>
          <cell r="E29774" t="str">
            <v>BREAD</v>
          </cell>
          <cell r="F29774" t="str">
            <v>BREAD:LOAF/SNACK</v>
          </cell>
          <cell r="G29774" t="str">
            <v>NA</v>
          </cell>
        </row>
        <row r="29775">
          <cell r="A29775">
            <v>1030941</v>
          </cell>
          <cell r="B29775">
            <v>2236</v>
          </cell>
          <cell r="C29775" t="str">
            <v>DRUG GM</v>
          </cell>
          <cell r="D29775" t="str">
            <v>National</v>
          </cell>
          <cell r="E29775" t="str">
            <v>HAIR CARE PRODUCTS</v>
          </cell>
          <cell r="F29775" t="str">
            <v>HAIR PERMANENTS AND RELAXERS</v>
          </cell>
          <cell r="G29775" t="str">
            <v>NA</v>
          </cell>
        </row>
        <row r="29776">
          <cell r="A29776">
            <v>1030958</v>
          </cell>
          <cell r="B29776">
            <v>69</v>
          </cell>
          <cell r="C29776" t="str">
            <v>GROCERY</v>
          </cell>
          <cell r="D29776" t="str">
            <v>Private</v>
          </cell>
          <cell r="E29776" t="str">
            <v>HOT CEREAL</v>
          </cell>
          <cell r="F29776" t="str">
            <v>INSTANT OATMEAL</v>
          </cell>
          <cell r="G29776" t="str">
            <v>1 OZ</v>
          </cell>
        </row>
        <row r="29777">
          <cell r="A29777">
            <v>1030961</v>
          </cell>
          <cell r="B29777">
            <v>1102</v>
          </cell>
          <cell r="C29777" t="str">
            <v>GROCERY</v>
          </cell>
          <cell r="D29777" t="str">
            <v>National</v>
          </cell>
          <cell r="E29777" t="str">
            <v>BAKED SWEET GOODS</v>
          </cell>
          <cell r="F29777" t="str">
            <v>SNACK CAKE - MULTI PACK</v>
          </cell>
          <cell r="G29777" t="str">
            <v>NA</v>
          </cell>
        </row>
        <row r="29778">
          <cell r="A29778">
            <v>1030964</v>
          </cell>
          <cell r="B29778">
            <v>1890</v>
          </cell>
          <cell r="C29778" t="str">
            <v>DELI</v>
          </cell>
          <cell r="D29778" t="str">
            <v>National</v>
          </cell>
          <cell r="E29778" t="str">
            <v>PREPARED FOOD</v>
          </cell>
          <cell r="F29778" t="str">
            <v>NON-MEATS - OTHER</v>
          </cell>
          <cell r="G29778" t="str">
            <v>32 OZ</v>
          </cell>
        </row>
        <row r="29779">
          <cell r="A29779">
            <v>1030967</v>
          </cell>
          <cell r="B29779">
            <v>194</v>
          </cell>
          <cell r="C29779" t="str">
            <v>GROCERY</v>
          </cell>
          <cell r="D29779" t="str">
            <v>National</v>
          </cell>
          <cell r="E29779" t="str">
            <v>BAKING MIXES</v>
          </cell>
          <cell r="F29779" t="str">
            <v>SPECIALTY CAKE</v>
          </cell>
          <cell r="G29779" t="str">
            <v>14.5 OZ</v>
          </cell>
        </row>
        <row r="29780">
          <cell r="A29780">
            <v>1030973</v>
          </cell>
          <cell r="B29780">
            <v>2125</v>
          </cell>
          <cell r="C29780" t="str">
            <v>DRUG GM</v>
          </cell>
          <cell r="D29780" t="str">
            <v>National</v>
          </cell>
          <cell r="E29780" t="str">
            <v>SPRING/SUMMER SEASONAL</v>
          </cell>
          <cell r="F29780" t="str">
            <v>COOLERS</v>
          </cell>
          <cell r="G29780" t="str">
            <v>28 QT</v>
          </cell>
        </row>
        <row r="29781">
          <cell r="A29781">
            <v>1030974</v>
          </cell>
          <cell r="B29781">
            <v>704</v>
          </cell>
          <cell r="C29781" t="str">
            <v>DRUG GM</v>
          </cell>
          <cell r="D29781" t="str">
            <v>National</v>
          </cell>
          <cell r="E29781" t="str">
            <v>ETHNIC PERSONAL CARE</v>
          </cell>
          <cell r="F29781" t="str">
            <v>ETHNIC HAIR CARE</v>
          </cell>
          <cell r="G29781" t="str">
            <v>NA</v>
          </cell>
        </row>
        <row r="29782">
          <cell r="A29782">
            <v>1030981</v>
          </cell>
          <cell r="B29782">
            <v>194</v>
          </cell>
          <cell r="C29782" t="str">
            <v>GROCERY</v>
          </cell>
          <cell r="D29782" t="str">
            <v>National</v>
          </cell>
          <cell r="E29782" t="str">
            <v>BAKING MIXES</v>
          </cell>
          <cell r="F29782" t="str">
            <v>BISCUIT FLOUR &amp; MIXES</v>
          </cell>
          <cell r="G29782" t="str">
            <v>40 OZ</v>
          </cell>
        </row>
        <row r="29783">
          <cell r="A29783">
            <v>1030995</v>
          </cell>
          <cell r="B29783">
            <v>2770</v>
          </cell>
          <cell r="C29783" t="str">
            <v>MEAT</v>
          </cell>
          <cell r="D29783" t="str">
            <v>National</v>
          </cell>
          <cell r="E29783" t="str">
            <v>TURKEY</v>
          </cell>
          <cell r="F29783" t="str">
            <v>WHOLE HENS (UNDER 15LBS)</v>
          </cell>
          <cell r="G29783" t="str">
            <v>NA</v>
          </cell>
        </row>
        <row r="29784">
          <cell r="A29784">
            <v>1030996</v>
          </cell>
          <cell r="B29784">
            <v>896</v>
          </cell>
          <cell r="C29784" t="str">
            <v>SEAFOOD-PCKGD</v>
          </cell>
          <cell r="D29784" t="str">
            <v>National</v>
          </cell>
          <cell r="E29784" t="str">
            <v>SEAFOOD - MISC</v>
          </cell>
          <cell r="F29784" t="str">
            <v>SEAFOOD-MISC-SAUCES/MARIN-WET</v>
          </cell>
          <cell r="G29784" t="str">
            <v>7.5 OZ</v>
          </cell>
        </row>
        <row r="29785">
          <cell r="A29785">
            <v>1031007</v>
          </cell>
          <cell r="B29785">
            <v>2777</v>
          </cell>
          <cell r="C29785" t="str">
            <v>MEAT</v>
          </cell>
          <cell r="D29785" t="str">
            <v>National</v>
          </cell>
          <cell r="E29785" t="str">
            <v>TURKEY</v>
          </cell>
          <cell r="F29785" t="str">
            <v>TURKEY BREAST BONE IN</v>
          </cell>
          <cell r="G29785" t="str">
            <v>NA</v>
          </cell>
        </row>
        <row r="29786">
          <cell r="A29786">
            <v>1031016</v>
          </cell>
          <cell r="B29786">
            <v>5697</v>
          </cell>
          <cell r="C29786" t="str">
            <v>GROCERY</v>
          </cell>
          <cell r="D29786" t="str">
            <v>National</v>
          </cell>
          <cell r="E29786" t="str">
            <v>BAKING NEEDS</v>
          </cell>
          <cell r="F29786" t="str">
            <v>HOT SAUCE</v>
          </cell>
          <cell r="G29786" t="str">
            <v>1 LB</v>
          </cell>
        </row>
        <row r="29787">
          <cell r="A29787">
            <v>1031020</v>
          </cell>
          <cell r="B29787">
            <v>69</v>
          </cell>
          <cell r="C29787" t="str">
            <v>GROCERY</v>
          </cell>
          <cell r="D29787" t="str">
            <v>Private</v>
          </cell>
          <cell r="E29787" t="str">
            <v>PET CARE SUPPLIES</v>
          </cell>
          <cell r="F29787" t="str">
            <v>RAWHIDE CHEWS</v>
          </cell>
          <cell r="G29787" t="str">
            <v>6.7 IN</v>
          </cell>
        </row>
        <row r="29788">
          <cell r="A29788">
            <v>1031021</v>
          </cell>
          <cell r="B29788">
            <v>652</v>
          </cell>
          <cell r="C29788" t="str">
            <v>GROCERY</v>
          </cell>
          <cell r="D29788" t="str">
            <v>National</v>
          </cell>
          <cell r="E29788" t="str">
            <v>PET CARE SUPPLIES</v>
          </cell>
          <cell r="F29788" t="str">
            <v>DOG &amp; CAT ACCESSORIES</v>
          </cell>
          <cell r="G29788" t="str">
            <v>NA</v>
          </cell>
        </row>
        <row r="29789">
          <cell r="A29789">
            <v>1031027</v>
          </cell>
          <cell r="B29789">
            <v>1136</v>
          </cell>
          <cell r="C29789" t="str">
            <v>DRUG GM</v>
          </cell>
          <cell r="D29789" t="str">
            <v>National</v>
          </cell>
          <cell r="E29789" t="str">
            <v>SHAVING CARE PRODUCTS</v>
          </cell>
          <cell r="F29789" t="str">
            <v>SHAVE CREAMS AND POWDERS</v>
          </cell>
          <cell r="G29789" t="str">
            <v>NA</v>
          </cell>
        </row>
        <row r="29790">
          <cell r="A29790">
            <v>1031056</v>
          </cell>
          <cell r="B29790">
            <v>603</v>
          </cell>
          <cell r="C29790" t="str">
            <v>DRUG GM</v>
          </cell>
          <cell r="D29790" t="str">
            <v>National</v>
          </cell>
          <cell r="E29790" t="str">
            <v>VITAMINS</v>
          </cell>
          <cell r="F29790" t="str">
            <v>VITAMIN - HERBAL SUPPLEMENTS</v>
          </cell>
          <cell r="G29790" t="str">
            <v>100 CT</v>
          </cell>
        </row>
        <row r="29791">
          <cell r="A29791">
            <v>1031065</v>
          </cell>
          <cell r="B29791">
            <v>69</v>
          </cell>
          <cell r="C29791" t="str">
            <v>GROCERY</v>
          </cell>
          <cell r="D29791" t="str">
            <v>Private</v>
          </cell>
          <cell r="E29791" t="str">
            <v>CRACKERS/MISC BKD FD</v>
          </cell>
          <cell r="F29791" t="str">
            <v>MULTI-PACK CRACKERS</v>
          </cell>
          <cell r="G29791" t="str">
            <v>11 OZ</v>
          </cell>
        </row>
        <row r="29792">
          <cell r="A29792">
            <v>1031073</v>
          </cell>
          <cell r="B29792">
            <v>4382</v>
          </cell>
          <cell r="C29792" t="str">
            <v>DELI</v>
          </cell>
          <cell r="D29792" t="str">
            <v>National</v>
          </cell>
          <cell r="E29792" t="str">
            <v>CHEESES</v>
          </cell>
          <cell r="F29792" t="str">
            <v>CHEESE: PROCESSED BULK</v>
          </cell>
          <cell r="G29792" t="str">
            <v>NA</v>
          </cell>
        </row>
        <row r="29793">
          <cell r="A29793">
            <v>1031080</v>
          </cell>
          <cell r="B29793">
            <v>4943</v>
          </cell>
          <cell r="C29793" t="str">
            <v>DRUG GM</v>
          </cell>
          <cell r="D29793" t="str">
            <v>National</v>
          </cell>
          <cell r="E29793" t="str">
            <v>COLD AND FLU</v>
          </cell>
          <cell r="F29793" t="str">
            <v>COLD AND FLU</v>
          </cell>
          <cell r="G29793" t="str">
            <v>4 OZ</v>
          </cell>
        </row>
        <row r="29794">
          <cell r="A29794">
            <v>1031083</v>
          </cell>
          <cell r="B29794">
            <v>754</v>
          </cell>
          <cell r="C29794" t="str">
            <v>GROCERY</v>
          </cell>
          <cell r="D29794" t="str">
            <v>National</v>
          </cell>
          <cell r="E29794" t="str">
            <v>PASTA SAUCE</v>
          </cell>
          <cell r="F29794" t="str">
            <v>MAINSTREAM</v>
          </cell>
          <cell r="G29794" t="str">
            <v>26 OZ</v>
          </cell>
        </row>
        <row r="29795">
          <cell r="A29795">
            <v>1031087</v>
          </cell>
          <cell r="B29795">
            <v>320</v>
          </cell>
          <cell r="C29795" t="str">
            <v>GROCERY</v>
          </cell>
          <cell r="D29795" t="str">
            <v>National</v>
          </cell>
          <cell r="E29795" t="str">
            <v>FRZN MEAT/MEAT DINNERS</v>
          </cell>
          <cell r="F29795" t="str">
            <v>FRZN SS PREMIUM ENTREES/DNRS/T</v>
          </cell>
          <cell r="G29795" t="str">
            <v>16.5 OZ</v>
          </cell>
        </row>
        <row r="29796">
          <cell r="A29796">
            <v>1031099</v>
          </cell>
          <cell r="B29796">
            <v>937</v>
          </cell>
          <cell r="C29796" t="str">
            <v>DRUG GM</v>
          </cell>
          <cell r="D29796" t="str">
            <v>National</v>
          </cell>
          <cell r="E29796" t="str">
            <v>HAIR CARE ACCESSORIES</v>
          </cell>
          <cell r="F29796" t="str">
            <v>BOBBY PINS AND ACCESSORIES</v>
          </cell>
          <cell r="G29796" t="str">
            <v>60 CT</v>
          </cell>
        </row>
        <row r="29797">
          <cell r="A29797">
            <v>1031117</v>
          </cell>
          <cell r="B29797">
            <v>5692</v>
          </cell>
          <cell r="C29797" t="str">
            <v>GROCERY</v>
          </cell>
          <cell r="D29797" t="str">
            <v>National</v>
          </cell>
          <cell r="E29797" t="str">
            <v>COFFEE</v>
          </cell>
          <cell r="F29797" t="str">
            <v>REGULAR BEAN</v>
          </cell>
          <cell r="G29797" t="str">
            <v>16 OZ</v>
          </cell>
        </row>
        <row r="29798">
          <cell r="A29798">
            <v>1031127</v>
          </cell>
          <cell r="B29798">
            <v>454</v>
          </cell>
          <cell r="C29798" t="str">
            <v>DELI</v>
          </cell>
          <cell r="D29798" t="str">
            <v>National</v>
          </cell>
          <cell r="E29798" t="str">
            <v>CHEESES</v>
          </cell>
          <cell r="F29798" t="str">
            <v>CHEESE: NATURAL PREPORTND</v>
          </cell>
          <cell r="G29798" t="str">
            <v>8 OZ</v>
          </cell>
        </row>
        <row r="29799">
          <cell r="A29799">
            <v>1031128</v>
          </cell>
          <cell r="B29799">
            <v>998</v>
          </cell>
          <cell r="C29799" t="str">
            <v>DRUG GM</v>
          </cell>
          <cell r="D29799" t="str">
            <v>National</v>
          </cell>
          <cell r="E29799" t="str">
            <v>FILM AND CAMERA PRODUCTS</v>
          </cell>
          <cell r="F29799" t="str">
            <v>PRINT FILM</v>
          </cell>
          <cell r="G29799" t="str">
            <v>NA</v>
          </cell>
        </row>
        <row r="29800">
          <cell r="A29800">
            <v>1031139</v>
          </cell>
          <cell r="B29800">
            <v>262</v>
          </cell>
          <cell r="C29800" t="str">
            <v>GROCERY</v>
          </cell>
          <cell r="D29800" t="str">
            <v>National</v>
          </cell>
          <cell r="E29800" t="str">
            <v>DOG FOODS</v>
          </cell>
          <cell r="F29800" t="str">
            <v>CAN DOGFD GOURMET/SUPER PREM (</v>
          </cell>
          <cell r="G29800" t="str">
            <v>14 OZ</v>
          </cell>
        </row>
        <row r="29801">
          <cell r="A29801">
            <v>1031149</v>
          </cell>
          <cell r="B29801">
            <v>936</v>
          </cell>
          <cell r="C29801" t="str">
            <v>GROCERY</v>
          </cell>
          <cell r="D29801" t="str">
            <v>National</v>
          </cell>
          <cell r="E29801" t="str">
            <v>BAKING MIXES</v>
          </cell>
          <cell r="F29801" t="str">
            <v>SPECIALTY CAKE</v>
          </cell>
          <cell r="G29801" t="str">
            <v>21 OZ</v>
          </cell>
        </row>
        <row r="29802">
          <cell r="A29802">
            <v>1031190</v>
          </cell>
          <cell r="B29802">
            <v>6086</v>
          </cell>
          <cell r="C29802" t="str">
            <v>DELI</v>
          </cell>
          <cell r="D29802" t="str">
            <v>National</v>
          </cell>
          <cell r="E29802" t="str">
            <v>CHEESES</v>
          </cell>
          <cell r="F29802" t="str">
            <v>CHEESE: NATURAL PREPORTND</v>
          </cell>
          <cell r="G29802" t="str">
            <v>8 OZ</v>
          </cell>
        </row>
        <row r="29803">
          <cell r="A29803">
            <v>1031193</v>
          </cell>
          <cell r="B29803">
            <v>522</v>
          </cell>
          <cell r="C29803" t="str">
            <v>DRUG GM</v>
          </cell>
          <cell r="D29803" t="str">
            <v>National</v>
          </cell>
          <cell r="E29803" t="str">
            <v>AUDIO/VIDEO PRODUCTS</v>
          </cell>
          <cell r="F29803" t="str">
            <v>AGE RESTRICTED DVD S</v>
          </cell>
          <cell r="G29803" t="str">
            <v>NA</v>
          </cell>
        </row>
        <row r="29804">
          <cell r="A29804">
            <v>1031204</v>
          </cell>
          <cell r="B29804">
            <v>5020</v>
          </cell>
          <cell r="C29804" t="str">
            <v>COSMETICS</v>
          </cell>
          <cell r="D29804" t="str">
            <v>National</v>
          </cell>
          <cell r="E29804" t="str">
            <v>MAKEUP AND TREATMENT</v>
          </cell>
          <cell r="F29804" t="str">
            <v>REVLON</v>
          </cell>
          <cell r="G29804" t="str">
            <v>NA</v>
          </cell>
        </row>
        <row r="29805">
          <cell r="A29805">
            <v>1031242</v>
          </cell>
          <cell r="B29805">
            <v>1989</v>
          </cell>
          <cell r="C29805" t="str">
            <v>GROCERY</v>
          </cell>
          <cell r="D29805" t="str">
            <v>National</v>
          </cell>
          <cell r="E29805" t="str">
            <v>SALD DRSNG/SNDWCH SPRD</v>
          </cell>
          <cell r="F29805" t="str">
            <v>POURABLE SALAD DRESSINGS</v>
          </cell>
          <cell r="G29805" t="str">
            <v>8 OZ</v>
          </cell>
        </row>
        <row r="29806">
          <cell r="A29806">
            <v>1031248</v>
          </cell>
          <cell r="B29806">
            <v>64</v>
          </cell>
          <cell r="C29806" t="str">
            <v>GROCERY</v>
          </cell>
          <cell r="D29806" t="str">
            <v>National</v>
          </cell>
          <cell r="E29806" t="str">
            <v>DOMESTIC WINE</v>
          </cell>
          <cell r="F29806" t="str">
            <v>ULTRA PREMIUM WINES</v>
          </cell>
          <cell r="G29806" t="str">
            <v>750 ML</v>
          </cell>
        </row>
        <row r="29807">
          <cell r="A29807">
            <v>1031253</v>
          </cell>
          <cell r="B29807">
            <v>5840</v>
          </cell>
          <cell r="C29807" t="str">
            <v>PRODUCE</v>
          </cell>
          <cell r="D29807" t="str">
            <v>National</v>
          </cell>
          <cell r="E29807" t="str">
            <v>PROCESSED</v>
          </cell>
          <cell r="F29807" t="str">
            <v>DRESSINGS</v>
          </cell>
          <cell r="G29807" t="str">
            <v>8 OZ</v>
          </cell>
        </row>
        <row r="29808">
          <cell r="A29808">
            <v>1031255</v>
          </cell>
          <cell r="B29808">
            <v>499</v>
          </cell>
          <cell r="C29808" t="str">
            <v>PRODUCE</v>
          </cell>
          <cell r="D29808" t="str">
            <v>National</v>
          </cell>
          <cell r="E29808" t="str">
            <v>POPCORN</v>
          </cell>
          <cell r="F29808" t="str">
            <v>POPCORN - MICROWAVE</v>
          </cell>
          <cell r="G29808" t="str">
            <v>3.5 OZ</v>
          </cell>
        </row>
        <row r="29809">
          <cell r="A29809">
            <v>1031256</v>
          </cell>
          <cell r="B29809">
            <v>2344</v>
          </cell>
          <cell r="C29809" t="str">
            <v>SPIRITS</v>
          </cell>
          <cell r="D29809" t="str">
            <v>National</v>
          </cell>
          <cell r="E29809" t="str">
            <v>LIQUOR</v>
          </cell>
          <cell r="F29809" t="str">
            <v>LIQUEURS/SPECIALTIES (42 UNDER</v>
          </cell>
          <cell r="G29809" t="str">
            <v>750 ML</v>
          </cell>
        </row>
        <row r="29810">
          <cell r="A29810">
            <v>1031260</v>
          </cell>
          <cell r="B29810">
            <v>908</v>
          </cell>
          <cell r="C29810" t="str">
            <v>GROCERY</v>
          </cell>
          <cell r="D29810" t="str">
            <v>National</v>
          </cell>
          <cell r="E29810" t="str">
            <v>MISC. DAIRY</v>
          </cell>
          <cell r="F29810" t="str">
            <v>REFRIGERATED MEXICAN PRODUCTS</v>
          </cell>
          <cell r="G29810" t="str">
            <v>14 OZ</v>
          </cell>
        </row>
        <row r="29811">
          <cell r="A29811">
            <v>1031264</v>
          </cell>
          <cell r="B29811">
            <v>254</v>
          </cell>
          <cell r="C29811" t="str">
            <v>DRUG GM</v>
          </cell>
          <cell r="D29811" t="str">
            <v>National</v>
          </cell>
          <cell r="E29811" t="str">
            <v>HARDWARE SUPPLIES</v>
          </cell>
          <cell r="F29811" t="str">
            <v>HANGERS</v>
          </cell>
          <cell r="G29811" t="str">
            <v>MED/30 PK</v>
          </cell>
        </row>
        <row r="29812">
          <cell r="A29812">
            <v>1031265</v>
          </cell>
          <cell r="B29812">
            <v>69</v>
          </cell>
          <cell r="C29812" t="str">
            <v>GROCERY</v>
          </cell>
          <cell r="D29812" t="str">
            <v>Private</v>
          </cell>
          <cell r="E29812" t="str">
            <v>SOFT DRINKS</v>
          </cell>
          <cell r="F29812" t="str">
            <v>SFT DRNK 3 LITER BTL CARB (EXC</v>
          </cell>
          <cell r="G29812" t="str">
            <v>NA</v>
          </cell>
        </row>
        <row r="29813">
          <cell r="A29813">
            <v>1031272</v>
          </cell>
          <cell r="B29813">
            <v>1075</v>
          </cell>
          <cell r="C29813" t="str">
            <v>GROCERY</v>
          </cell>
          <cell r="D29813" t="str">
            <v>National</v>
          </cell>
          <cell r="E29813" t="str">
            <v>COOKIES/CONES</v>
          </cell>
          <cell r="F29813" t="str">
            <v>VENDOR SIZE/SINGLE SERVE COOKI</v>
          </cell>
          <cell r="G29813" t="str">
            <v>1.25 OZ</v>
          </cell>
        </row>
        <row r="29814">
          <cell r="A29814">
            <v>1031276</v>
          </cell>
          <cell r="B29814">
            <v>895</v>
          </cell>
          <cell r="C29814" t="str">
            <v>GROCERY</v>
          </cell>
          <cell r="D29814" t="str">
            <v>Private</v>
          </cell>
          <cell r="E29814" t="str">
            <v>VEGETABLES - SHELF STABLE</v>
          </cell>
          <cell r="F29814" t="str">
            <v>TOMATOES WHOLE</v>
          </cell>
          <cell r="G29814" t="str">
            <v>28 OZ</v>
          </cell>
        </row>
        <row r="29815">
          <cell r="A29815">
            <v>1031287</v>
          </cell>
          <cell r="B29815">
            <v>1766</v>
          </cell>
          <cell r="C29815" t="str">
            <v>GROCERY</v>
          </cell>
          <cell r="D29815" t="str">
            <v>National</v>
          </cell>
          <cell r="E29815" t="str">
            <v>TEAS</v>
          </cell>
          <cell r="F29815" t="str">
            <v>TEA BAGS HERBAL &amp; FLAVORED</v>
          </cell>
          <cell r="G29815" t="str">
            <v>20 CT</v>
          </cell>
        </row>
        <row r="29816">
          <cell r="A29816">
            <v>1031295</v>
          </cell>
          <cell r="B29816">
            <v>2016</v>
          </cell>
          <cell r="C29816" t="str">
            <v>DRUG GM</v>
          </cell>
          <cell r="D29816" t="str">
            <v>National</v>
          </cell>
          <cell r="E29816" t="str">
            <v>BROOMS AND MOPS</v>
          </cell>
          <cell r="F29816" t="str">
            <v>VACUUM BAGS</v>
          </cell>
          <cell r="G29816" t="str">
            <v>NA</v>
          </cell>
        </row>
        <row r="29817">
          <cell r="A29817">
            <v>1031297</v>
          </cell>
          <cell r="B29817">
            <v>1568</v>
          </cell>
          <cell r="C29817" t="str">
            <v>DRUG GM</v>
          </cell>
          <cell r="D29817" t="str">
            <v>National</v>
          </cell>
          <cell r="E29817" t="str">
            <v>ORAL HYGIENE PRODUCTS</v>
          </cell>
          <cell r="F29817" t="str">
            <v>DENTAL FLOSS AND IMPLEMENTS</v>
          </cell>
          <cell r="G29817" t="str">
            <v>NA</v>
          </cell>
        </row>
        <row r="29818">
          <cell r="A29818">
            <v>1031300</v>
          </cell>
          <cell r="B29818">
            <v>5693</v>
          </cell>
          <cell r="C29818" t="str">
            <v>DRUG GM</v>
          </cell>
          <cell r="D29818" t="str">
            <v>National</v>
          </cell>
          <cell r="E29818" t="str">
            <v>J-HOOKS</v>
          </cell>
          <cell r="F29818" t="str">
            <v>JHOOK - TOYS</v>
          </cell>
          <cell r="G29818" t="str">
            <v>NA</v>
          </cell>
        </row>
        <row r="29819">
          <cell r="A29819">
            <v>1031310</v>
          </cell>
          <cell r="B29819">
            <v>118</v>
          </cell>
          <cell r="C29819" t="str">
            <v>DRUG GM</v>
          </cell>
          <cell r="D29819" t="str">
            <v>National</v>
          </cell>
          <cell r="E29819" t="str">
            <v>ORAL HYGIENE PRODUCTS</v>
          </cell>
          <cell r="F29819" t="str">
            <v>DENTURE CLEANSERS</v>
          </cell>
          <cell r="G29819" t="str">
            <v>40 CT</v>
          </cell>
        </row>
        <row r="29820">
          <cell r="A29820">
            <v>1031312</v>
          </cell>
          <cell r="B29820">
            <v>1967</v>
          </cell>
          <cell r="C29820" t="str">
            <v>DRUG GM</v>
          </cell>
          <cell r="D29820" t="str">
            <v>National</v>
          </cell>
          <cell r="E29820" t="str">
            <v>HAIR CARE PRODUCTS</v>
          </cell>
          <cell r="F29820" t="str">
            <v>PROFESSIONAL HAIR CARE</v>
          </cell>
          <cell r="G29820" t="str">
            <v>6.7 OZ</v>
          </cell>
        </row>
        <row r="29821">
          <cell r="A29821">
            <v>1031316</v>
          </cell>
          <cell r="B29821">
            <v>539</v>
          </cell>
          <cell r="C29821" t="str">
            <v>DRUG GM</v>
          </cell>
          <cell r="D29821" t="str">
            <v>National</v>
          </cell>
          <cell r="E29821" t="str">
            <v>CIGARETTES</v>
          </cell>
          <cell r="F29821" t="str">
            <v>CIGARETTES</v>
          </cell>
          <cell r="G29821" t="str">
            <v>974048  PK</v>
          </cell>
        </row>
        <row r="29822">
          <cell r="A29822">
            <v>1031326</v>
          </cell>
          <cell r="B29822">
            <v>577</v>
          </cell>
          <cell r="C29822" t="str">
            <v>GROCERY</v>
          </cell>
          <cell r="D29822" t="str">
            <v>National</v>
          </cell>
          <cell r="E29822" t="str">
            <v>DRY BN/VEG/POTATO/RICE</v>
          </cell>
          <cell r="F29822" t="str">
            <v>POTATOES: DRY</v>
          </cell>
          <cell r="G29822" t="str">
            <v>4 OZ</v>
          </cell>
        </row>
        <row r="29823">
          <cell r="A29823">
            <v>1031328</v>
          </cell>
          <cell r="B29823">
            <v>177</v>
          </cell>
          <cell r="C29823" t="str">
            <v>DRUG GM</v>
          </cell>
          <cell r="D29823" t="str">
            <v>National</v>
          </cell>
          <cell r="E29823" t="str">
            <v>BABY FOODS</v>
          </cell>
          <cell r="F29823" t="str">
            <v>BABY FOOD JUNIOR ALL BRANDS</v>
          </cell>
          <cell r="G29823" t="str">
            <v>2.5 OZ</v>
          </cell>
        </row>
        <row r="29824">
          <cell r="A29824">
            <v>1031345</v>
          </cell>
          <cell r="B29824">
            <v>2531</v>
          </cell>
          <cell r="C29824" t="str">
            <v>GROCERY</v>
          </cell>
          <cell r="D29824" t="str">
            <v>National</v>
          </cell>
          <cell r="E29824" t="str">
            <v>DOMESTIC WINE</v>
          </cell>
          <cell r="F29824" t="str">
            <v>ULTRA PREMIUM WINES</v>
          </cell>
          <cell r="G29824" t="str">
            <v>750 ML</v>
          </cell>
        </row>
        <row r="29825">
          <cell r="A29825">
            <v>1031360</v>
          </cell>
          <cell r="B29825">
            <v>2468</v>
          </cell>
          <cell r="C29825" t="str">
            <v>GROCERY</v>
          </cell>
          <cell r="D29825" t="str">
            <v>National</v>
          </cell>
          <cell r="E29825" t="str">
            <v>DOMESTIC WINE</v>
          </cell>
          <cell r="F29825" t="str">
            <v>PREMIUM 750ML WINES</v>
          </cell>
          <cell r="G29825" t="str">
            <v>750 ML</v>
          </cell>
        </row>
        <row r="29826">
          <cell r="A29826">
            <v>1031364</v>
          </cell>
          <cell r="B29826">
            <v>1621</v>
          </cell>
          <cell r="C29826" t="str">
            <v>GROCERY</v>
          </cell>
          <cell r="D29826" t="str">
            <v>National</v>
          </cell>
          <cell r="E29826" t="str">
            <v>BAKING NEEDS</v>
          </cell>
          <cell r="F29826" t="str">
            <v>CAKE DECORS - BIRTHDAY CANDLES</v>
          </cell>
          <cell r="G29826" t="str">
            <v>NA</v>
          </cell>
        </row>
        <row r="29827">
          <cell r="A29827">
            <v>1031373</v>
          </cell>
          <cell r="B29827">
            <v>5873</v>
          </cell>
          <cell r="C29827" t="str">
            <v>GARDEN CENTER</v>
          </cell>
          <cell r="D29827" t="str">
            <v>National</v>
          </cell>
          <cell r="E29827" t="str">
            <v>GARDEN CENTER</v>
          </cell>
          <cell r="F29827" t="str">
            <v>PLATINUM ANNUALS (OUTDOOR)</v>
          </cell>
          <cell r="G29827" t="str">
            <v>18 IN</v>
          </cell>
        </row>
        <row r="29828">
          <cell r="A29828">
            <v>1031376</v>
          </cell>
          <cell r="B29828">
            <v>1302</v>
          </cell>
          <cell r="C29828" t="str">
            <v>DELI</v>
          </cell>
          <cell r="D29828" t="str">
            <v>National</v>
          </cell>
          <cell r="E29828" t="str">
            <v>SALADS/DIPS</v>
          </cell>
          <cell r="F29828" t="str">
            <v>SAL:OLIVES/PICKLS-PRPCK</v>
          </cell>
          <cell r="G29828" t="str">
            <v>7 OZ</v>
          </cell>
        </row>
        <row r="29829">
          <cell r="A29829">
            <v>1031419</v>
          </cell>
          <cell r="B29829">
            <v>759</v>
          </cell>
          <cell r="C29829" t="str">
            <v>GROCERY</v>
          </cell>
          <cell r="D29829" t="str">
            <v>National</v>
          </cell>
          <cell r="E29829" t="str">
            <v>YOGURT</v>
          </cell>
          <cell r="F29829" t="str">
            <v>YOGURT MULTI-PACKS</v>
          </cell>
          <cell r="G29829" t="str">
            <v>4.1 OZ</v>
          </cell>
        </row>
        <row r="29830">
          <cell r="A29830">
            <v>1031426</v>
          </cell>
          <cell r="B29830">
            <v>1860</v>
          </cell>
          <cell r="C29830" t="str">
            <v>DRUG GM</v>
          </cell>
          <cell r="D29830" t="str">
            <v>National</v>
          </cell>
          <cell r="E29830" t="str">
            <v>KITCHEN GADGETS</v>
          </cell>
          <cell r="F29830" t="str">
            <v>MISC. COOKNG/BKNGWARES</v>
          </cell>
          <cell r="G29830" t="str">
            <v>30 CT PK</v>
          </cell>
        </row>
        <row r="29831">
          <cell r="A29831">
            <v>1031441</v>
          </cell>
          <cell r="B29831">
            <v>6039</v>
          </cell>
          <cell r="C29831" t="str">
            <v>DRUG GM</v>
          </cell>
          <cell r="D29831" t="str">
            <v>National</v>
          </cell>
          <cell r="E29831" t="str">
            <v>AUTOMOTIVE PRODUCTS</v>
          </cell>
          <cell r="F29831" t="str">
            <v>ADDITIVES/FLUIDS</v>
          </cell>
          <cell r="G29831" t="str">
            <v>NA</v>
          </cell>
        </row>
        <row r="29832">
          <cell r="A29832">
            <v>1031447</v>
          </cell>
          <cell r="B29832">
            <v>151</v>
          </cell>
          <cell r="C29832" t="str">
            <v>GROCERY</v>
          </cell>
          <cell r="D29832" t="str">
            <v>National</v>
          </cell>
          <cell r="E29832" t="str">
            <v>FRZN MEAT/MEAT DINNERS</v>
          </cell>
          <cell r="F29832" t="str">
            <v>FRZN SS PREMIUM ENTREES/DNRS/N</v>
          </cell>
          <cell r="G29832" t="str">
            <v>10 OZ</v>
          </cell>
        </row>
        <row r="29833">
          <cell r="A29833">
            <v>1031448</v>
          </cell>
          <cell r="B29833">
            <v>111</v>
          </cell>
          <cell r="C29833" t="str">
            <v>DRUG GM</v>
          </cell>
          <cell r="D29833" t="str">
            <v>National</v>
          </cell>
          <cell r="E29833" t="str">
            <v>CIGARETTES</v>
          </cell>
          <cell r="F29833" t="str">
            <v>CIGARETTES</v>
          </cell>
          <cell r="G29833" t="str">
            <v>970095  PK</v>
          </cell>
        </row>
        <row r="29834">
          <cell r="A29834">
            <v>1031459</v>
          </cell>
          <cell r="B29834">
            <v>5317</v>
          </cell>
          <cell r="C29834" t="str">
            <v>PRODUCE</v>
          </cell>
          <cell r="D29834" t="str">
            <v>National</v>
          </cell>
          <cell r="E29834" t="str">
            <v>BERRIES</v>
          </cell>
          <cell r="F29834" t="str">
            <v>BLACKBERRIES</v>
          </cell>
          <cell r="G29834" t="str">
            <v>1/2 PT</v>
          </cell>
        </row>
        <row r="29835">
          <cell r="A29835">
            <v>1031463</v>
          </cell>
          <cell r="B29835">
            <v>239</v>
          </cell>
          <cell r="C29835" t="str">
            <v>GROCERY</v>
          </cell>
          <cell r="D29835" t="str">
            <v>National</v>
          </cell>
          <cell r="E29835" t="str">
            <v>BEERS/ALES</v>
          </cell>
          <cell r="F29835" t="str">
            <v>BEERALEMALT LIQUORS</v>
          </cell>
          <cell r="G29835" t="str">
            <v>12 OZ</v>
          </cell>
        </row>
        <row r="29836">
          <cell r="A29836">
            <v>1031468</v>
          </cell>
          <cell r="B29836">
            <v>1225</v>
          </cell>
          <cell r="C29836" t="str">
            <v>GROCERY</v>
          </cell>
          <cell r="D29836" t="str">
            <v>National</v>
          </cell>
          <cell r="E29836" t="str">
            <v>CAT FOOD</v>
          </cell>
          <cell r="F29836" t="str">
            <v>CAN CATFD GOURMET/SUP PREM (GR</v>
          </cell>
          <cell r="G29836" t="str">
            <v>24/3 OZ</v>
          </cell>
        </row>
        <row r="29837">
          <cell r="A29837">
            <v>1031476</v>
          </cell>
          <cell r="B29837">
            <v>69</v>
          </cell>
          <cell r="C29837" t="str">
            <v>GROCERY</v>
          </cell>
          <cell r="D29837" t="str">
            <v>Private</v>
          </cell>
          <cell r="E29837" t="str">
            <v>BIRD SEED</v>
          </cell>
          <cell r="F29837" t="str">
            <v>WILD BIRD SEED</v>
          </cell>
          <cell r="G29837" t="str">
            <v>20 LB</v>
          </cell>
        </row>
        <row r="29838">
          <cell r="A29838">
            <v>1031483</v>
          </cell>
          <cell r="B29838">
            <v>2660</v>
          </cell>
          <cell r="C29838" t="str">
            <v>DRUG GM</v>
          </cell>
          <cell r="D29838" t="str">
            <v>National</v>
          </cell>
          <cell r="E29838" t="str">
            <v>GREETING CARDS/WRAP/PARTY SPLY</v>
          </cell>
          <cell r="F29838" t="str">
            <v>PARTY SEASONAL</v>
          </cell>
          <cell r="G29838" t="str">
            <v>NA</v>
          </cell>
        </row>
        <row r="29839">
          <cell r="A29839">
            <v>1031484</v>
          </cell>
          <cell r="B29839">
            <v>94</v>
          </cell>
          <cell r="C29839" t="str">
            <v>DRUG GM</v>
          </cell>
          <cell r="D29839" t="str">
            <v>National</v>
          </cell>
          <cell r="E29839" t="str">
            <v>CANDY - PACKAGED</v>
          </cell>
          <cell r="F29839" t="str">
            <v>SEASONAL CANDY BAGS NON-CHOCOL</v>
          </cell>
          <cell r="G29839" t="str">
            <v>11 OZ</v>
          </cell>
        </row>
        <row r="29840">
          <cell r="A29840">
            <v>1031489</v>
          </cell>
          <cell r="B29840">
            <v>1083</v>
          </cell>
          <cell r="C29840" t="str">
            <v>GROCERY</v>
          </cell>
          <cell r="D29840" t="str">
            <v>National</v>
          </cell>
          <cell r="E29840" t="str">
            <v>HISPANIC</v>
          </cell>
          <cell r="F29840" t="str">
            <v>ORIENTAL OTHER SAUCES MARINAD</v>
          </cell>
          <cell r="G29840" t="str">
            <v>10 OZ</v>
          </cell>
        </row>
        <row r="29841">
          <cell r="A29841">
            <v>1031492</v>
          </cell>
          <cell r="B29841">
            <v>69</v>
          </cell>
          <cell r="C29841" t="str">
            <v>GROCERY</v>
          </cell>
          <cell r="D29841" t="str">
            <v>Private</v>
          </cell>
          <cell r="E29841" t="str">
            <v>SUGARS/SWEETNERS</v>
          </cell>
          <cell r="F29841" t="str">
            <v>SWEETENERS</v>
          </cell>
          <cell r="G29841" t="str">
            <v>100 CT</v>
          </cell>
        </row>
        <row r="29842">
          <cell r="A29842">
            <v>1031516</v>
          </cell>
          <cell r="B29842">
            <v>2211</v>
          </cell>
          <cell r="C29842" t="str">
            <v>COSMETICS</v>
          </cell>
          <cell r="D29842" t="str">
            <v>National</v>
          </cell>
          <cell r="E29842" t="str">
            <v>MAKEUP AND TREATMENT</v>
          </cell>
          <cell r="F29842" t="str">
            <v>WET N WILD</v>
          </cell>
          <cell r="G29842" t="str">
            <v>NA</v>
          </cell>
        </row>
        <row r="29843">
          <cell r="A29843">
            <v>1031518</v>
          </cell>
          <cell r="B29843">
            <v>1029</v>
          </cell>
          <cell r="C29843" t="str">
            <v>GROCERY</v>
          </cell>
          <cell r="D29843" t="str">
            <v>National</v>
          </cell>
          <cell r="E29843" t="str">
            <v>BEERS/ALES</v>
          </cell>
          <cell r="F29843" t="str">
            <v>BEERALE -NON ALCOHOLIC</v>
          </cell>
          <cell r="G29843" t="str">
            <v>12 OZ</v>
          </cell>
        </row>
        <row r="29844">
          <cell r="A29844">
            <v>1031519</v>
          </cell>
          <cell r="B29844">
            <v>520</v>
          </cell>
          <cell r="C29844" t="str">
            <v>GROCERY</v>
          </cell>
          <cell r="D29844" t="str">
            <v>National</v>
          </cell>
          <cell r="E29844" t="str">
            <v>COOKIES/CONES</v>
          </cell>
          <cell r="F29844" t="str">
            <v>PREMIUM COOKIES (EX: PEPPERIDG</v>
          </cell>
          <cell r="G29844" t="str">
            <v>9.25 OZ</v>
          </cell>
        </row>
        <row r="29845">
          <cell r="A29845">
            <v>1031521</v>
          </cell>
          <cell r="B29845">
            <v>103</v>
          </cell>
          <cell r="C29845" t="str">
            <v>GROCERY</v>
          </cell>
          <cell r="D29845" t="str">
            <v>National</v>
          </cell>
          <cell r="E29845" t="str">
            <v>COFFEE</v>
          </cell>
          <cell r="F29845" t="str">
            <v>INSTANT COFFEE FLAVORED NO SWE</v>
          </cell>
          <cell r="G29845" t="str">
            <v>9.5 OZ</v>
          </cell>
        </row>
        <row r="29846">
          <cell r="A29846">
            <v>1031522</v>
          </cell>
          <cell r="B29846">
            <v>5248</v>
          </cell>
          <cell r="C29846" t="str">
            <v>MEAT</v>
          </cell>
          <cell r="D29846" t="str">
            <v>National</v>
          </cell>
          <cell r="E29846" t="str">
            <v>TURKEY</v>
          </cell>
          <cell r="F29846" t="str">
            <v>TURKEY BREAST BONELESS</v>
          </cell>
          <cell r="G29846" t="str">
            <v>48 OZ</v>
          </cell>
        </row>
        <row r="29847">
          <cell r="A29847">
            <v>1031525</v>
          </cell>
          <cell r="B29847">
            <v>236</v>
          </cell>
          <cell r="C29847" t="str">
            <v>GROCERY</v>
          </cell>
          <cell r="D29847" t="str">
            <v>National</v>
          </cell>
          <cell r="E29847" t="str">
            <v>FRZN BREAKFAST FOODS</v>
          </cell>
          <cell r="F29847" t="str">
            <v>WAFFLES/PANCAKES/FRENCH TOAST</v>
          </cell>
          <cell r="G29847" t="str">
            <v>16.4 OZ</v>
          </cell>
        </row>
        <row r="29848">
          <cell r="A29848">
            <v>1031545</v>
          </cell>
          <cell r="B29848">
            <v>4972</v>
          </cell>
          <cell r="C29848" t="str">
            <v>DRUG GM</v>
          </cell>
          <cell r="D29848" t="str">
            <v>National</v>
          </cell>
          <cell r="E29848" t="str">
            <v>COLD AND FLU</v>
          </cell>
          <cell r="F29848" t="str">
            <v>COLD AND FLU - PSE</v>
          </cell>
          <cell r="G29848" t="str">
            <v>12 CT</v>
          </cell>
        </row>
        <row r="29849">
          <cell r="A29849">
            <v>1031549</v>
          </cell>
          <cell r="B29849">
            <v>801</v>
          </cell>
          <cell r="C29849" t="str">
            <v>MEAT-PCKGD</v>
          </cell>
          <cell r="D29849" t="str">
            <v>National</v>
          </cell>
          <cell r="E29849" t="str">
            <v>MEAT - MISC</v>
          </cell>
          <cell r="F29849" t="str">
            <v>SAUCES/MARINADES</v>
          </cell>
          <cell r="G29849" t="str">
            <v>12 OZ</v>
          </cell>
        </row>
        <row r="29850">
          <cell r="A29850">
            <v>1031566</v>
          </cell>
          <cell r="B29850">
            <v>69</v>
          </cell>
          <cell r="C29850" t="str">
            <v>DRUG GM</v>
          </cell>
          <cell r="D29850" t="str">
            <v>Private</v>
          </cell>
          <cell r="E29850" t="str">
            <v>HARDWARE SUPPLIES</v>
          </cell>
          <cell r="F29850" t="str">
            <v>HANGERS</v>
          </cell>
          <cell r="G29850" t="str">
            <v>10 PK</v>
          </cell>
        </row>
        <row r="29851">
          <cell r="A29851">
            <v>1031581</v>
          </cell>
          <cell r="B29851">
            <v>1875</v>
          </cell>
          <cell r="C29851" t="str">
            <v>GROCERY</v>
          </cell>
          <cell r="D29851" t="str">
            <v>National</v>
          </cell>
          <cell r="E29851" t="str">
            <v>WATER - CARBONATED/FLVRD DRINK</v>
          </cell>
          <cell r="F29851" t="str">
            <v>CARBONATED WATER - FLVRD UNSWE</v>
          </cell>
          <cell r="G29851" t="str">
            <v>12 OZ/12 PK</v>
          </cell>
        </row>
        <row r="29852">
          <cell r="A29852">
            <v>1031584</v>
          </cell>
          <cell r="B29852">
            <v>69</v>
          </cell>
          <cell r="C29852" t="str">
            <v>GROCERY</v>
          </cell>
          <cell r="D29852" t="str">
            <v>Private</v>
          </cell>
          <cell r="E29852" t="str">
            <v>PASTA SAUCE</v>
          </cell>
          <cell r="F29852" t="str">
            <v>MAINSTREAM</v>
          </cell>
          <cell r="G29852" t="str">
            <v>26 OZ</v>
          </cell>
        </row>
        <row r="29853">
          <cell r="A29853">
            <v>1031594</v>
          </cell>
          <cell r="B29853">
            <v>5222</v>
          </cell>
          <cell r="C29853" t="str">
            <v>NUTRITION</v>
          </cell>
          <cell r="D29853" t="str">
            <v>National</v>
          </cell>
          <cell r="E29853" t="str">
            <v>CHIPS&amp;SNACKS</v>
          </cell>
          <cell r="F29853" t="str">
            <v>MISC</v>
          </cell>
          <cell r="G29853" t="str">
            <v>3.5 OZ</v>
          </cell>
        </row>
        <row r="29854">
          <cell r="A29854">
            <v>1031619</v>
          </cell>
          <cell r="B29854">
            <v>1521</v>
          </cell>
          <cell r="C29854" t="str">
            <v>GROCERY</v>
          </cell>
          <cell r="D29854" t="str">
            <v>National</v>
          </cell>
          <cell r="E29854" t="str">
            <v>HISPANIC</v>
          </cell>
          <cell r="F29854" t="str">
            <v>AUTHENTIC THAI FOODS</v>
          </cell>
          <cell r="G29854" t="str">
            <v>7 OZ</v>
          </cell>
        </row>
        <row r="29855">
          <cell r="A29855">
            <v>1031630</v>
          </cell>
          <cell r="B29855">
            <v>4924</v>
          </cell>
          <cell r="C29855" t="str">
            <v>DRUG GM</v>
          </cell>
          <cell r="D29855" t="str">
            <v>National</v>
          </cell>
          <cell r="E29855" t="str">
            <v>LAXATIVES</v>
          </cell>
          <cell r="F29855" t="str">
            <v>LAXATIVES</v>
          </cell>
          <cell r="G29855" t="str">
            <v>NA</v>
          </cell>
        </row>
        <row r="29856">
          <cell r="A29856">
            <v>1031633</v>
          </cell>
          <cell r="B29856">
            <v>69</v>
          </cell>
          <cell r="C29856" t="str">
            <v>GROCERY</v>
          </cell>
          <cell r="D29856" t="str">
            <v>Private</v>
          </cell>
          <cell r="E29856" t="str">
            <v>BAKED BREAD/BUNS/ROLLS</v>
          </cell>
          <cell r="F29856" t="str">
            <v>DINNER ROLLS</v>
          </cell>
          <cell r="G29856" t="str">
            <v>11 OZ</v>
          </cell>
        </row>
        <row r="29857">
          <cell r="A29857">
            <v>1031637</v>
          </cell>
          <cell r="B29857">
            <v>652</v>
          </cell>
          <cell r="C29857" t="str">
            <v>GROCERY</v>
          </cell>
          <cell r="D29857" t="str">
            <v>National</v>
          </cell>
          <cell r="E29857" t="str">
            <v>PET CARE SUPPLIES</v>
          </cell>
          <cell r="F29857" t="str">
            <v>DOG &amp; CAT TOYS</v>
          </cell>
          <cell r="G29857" t="str">
            <v>NA</v>
          </cell>
        </row>
        <row r="29858">
          <cell r="A29858">
            <v>1031649</v>
          </cell>
          <cell r="B29858">
            <v>69</v>
          </cell>
          <cell r="C29858" t="str">
            <v>DRUG GM</v>
          </cell>
          <cell r="D29858" t="str">
            <v>Private</v>
          </cell>
          <cell r="E29858" t="str">
            <v>CANDY - PACKAGED</v>
          </cell>
          <cell r="F29858" t="str">
            <v>CANDY BAGS-CHOCOCLATE</v>
          </cell>
          <cell r="G29858" t="str">
            <v>12 OZ</v>
          </cell>
        </row>
        <row r="29859">
          <cell r="A29859">
            <v>1031658</v>
          </cell>
          <cell r="B29859">
            <v>5006</v>
          </cell>
          <cell r="C29859" t="str">
            <v>DRUG GM</v>
          </cell>
          <cell r="D29859" t="str">
            <v>National</v>
          </cell>
          <cell r="E29859" t="str">
            <v>ANTACIDS</v>
          </cell>
          <cell r="F29859" t="str">
            <v>ANTI-ACIDS</v>
          </cell>
          <cell r="G29859" t="str">
            <v>72 CT</v>
          </cell>
        </row>
        <row r="29860">
          <cell r="A29860">
            <v>1031660</v>
          </cell>
          <cell r="B29860">
            <v>1723</v>
          </cell>
          <cell r="C29860" t="str">
            <v>DRUG GM</v>
          </cell>
          <cell r="D29860" t="str">
            <v>National</v>
          </cell>
          <cell r="E29860" t="str">
            <v>AUTOMOTIVE PRODUCTS</v>
          </cell>
          <cell r="F29860" t="str">
            <v>ADDITIVES/FLUIDS</v>
          </cell>
          <cell r="G29860" t="str">
            <v>12 OZ</v>
          </cell>
        </row>
        <row r="29861">
          <cell r="A29861">
            <v>1031664</v>
          </cell>
          <cell r="B29861">
            <v>531</v>
          </cell>
          <cell r="C29861" t="str">
            <v>DRUG GM</v>
          </cell>
          <cell r="D29861" t="str">
            <v>National</v>
          </cell>
          <cell r="E29861" t="str">
            <v>CANDY - PACKAGED</v>
          </cell>
          <cell r="F29861" t="str">
            <v>CANDY BOXED CHOCOLATES</v>
          </cell>
          <cell r="G29861" t="str">
            <v>3.1 OZ</v>
          </cell>
        </row>
        <row r="29862">
          <cell r="A29862">
            <v>1031670</v>
          </cell>
          <cell r="B29862">
            <v>69</v>
          </cell>
          <cell r="C29862" t="str">
            <v>DRUG GM</v>
          </cell>
          <cell r="D29862" t="str">
            <v>Private</v>
          </cell>
          <cell r="E29862" t="str">
            <v>SPRING/SUMMER SEASONAL</v>
          </cell>
          <cell r="F29862" t="str">
            <v>GRILL ACCESSORIES</v>
          </cell>
          <cell r="G29862" t="str">
            <v>NA</v>
          </cell>
        </row>
        <row r="29863">
          <cell r="A29863">
            <v>1031682</v>
          </cell>
          <cell r="B29863">
            <v>5510</v>
          </cell>
          <cell r="C29863" t="str">
            <v>PASTRY</v>
          </cell>
          <cell r="D29863" t="str">
            <v>National</v>
          </cell>
          <cell r="E29863" t="str">
            <v>COOKIES</v>
          </cell>
          <cell r="F29863" t="str">
            <v>COOKIES: HOLIDAY/SPECIAL OCCAS</v>
          </cell>
          <cell r="G29863" t="str">
            <v>NA</v>
          </cell>
        </row>
        <row r="29864">
          <cell r="A29864">
            <v>1031684</v>
          </cell>
          <cell r="B29864">
            <v>2</v>
          </cell>
          <cell r="C29864" t="str">
            <v>PRODUCE</v>
          </cell>
          <cell r="D29864" t="str">
            <v>National</v>
          </cell>
          <cell r="E29864" t="str">
            <v>ORGANICS FRUIT &amp; VEGETABLES</v>
          </cell>
          <cell r="F29864" t="str">
            <v>ORGANIC VEGETABLES SALAD</v>
          </cell>
          <cell r="G29864" t="str">
            <v>NA</v>
          </cell>
        </row>
        <row r="29865">
          <cell r="A29865">
            <v>1031690</v>
          </cell>
          <cell r="B29865">
            <v>975</v>
          </cell>
          <cell r="C29865" t="str">
            <v>GROCERY</v>
          </cell>
          <cell r="D29865" t="str">
            <v>National</v>
          </cell>
          <cell r="E29865" t="str">
            <v>FRZN POTATOES</v>
          </cell>
          <cell r="F29865" t="str">
            <v>FRZN BAKED/STUFFED/MASHED&amp;SPEC</v>
          </cell>
          <cell r="G29865" t="str">
            <v>10.6 OZ</v>
          </cell>
        </row>
        <row r="29866">
          <cell r="A29866">
            <v>1031691</v>
          </cell>
          <cell r="B29866">
            <v>5145</v>
          </cell>
          <cell r="C29866" t="str">
            <v>PRODUCE</v>
          </cell>
          <cell r="D29866" t="str">
            <v>National</v>
          </cell>
          <cell r="E29866" t="str">
            <v>ORGANICS FRUIT &amp; VEGETABLES</v>
          </cell>
          <cell r="F29866" t="str">
            <v>ORGANIC CITRUS</v>
          </cell>
          <cell r="G29866" t="str">
            <v>4 LB</v>
          </cell>
        </row>
        <row r="29867">
          <cell r="A29867">
            <v>1031697</v>
          </cell>
          <cell r="B29867">
            <v>1251</v>
          </cell>
          <cell r="C29867" t="str">
            <v>GROCERY</v>
          </cell>
          <cell r="D29867" t="str">
            <v>National</v>
          </cell>
          <cell r="E29867" t="str">
            <v>SOUP</v>
          </cell>
          <cell r="F29867" t="str">
            <v>CONDENSED SOUP</v>
          </cell>
          <cell r="G29867" t="str">
            <v>10.5 OZ</v>
          </cell>
        </row>
        <row r="29868">
          <cell r="A29868">
            <v>1031700</v>
          </cell>
          <cell r="B29868">
            <v>2666</v>
          </cell>
          <cell r="C29868" t="str">
            <v>COSMETICS</v>
          </cell>
          <cell r="D29868" t="str">
            <v>National</v>
          </cell>
          <cell r="E29868" t="str">
            <v>MAKEUP AND TREATMENT</v>
          </cell>
          <cell r="F29868" t="str">
            <v>MISC BUDGET COSMETICS</v>
          </cell>
          <cell r="G29868" t="str">
            <v>NA</v>
          </cell>
        </row>
        <row r="29869">
          <cell r="A29869">
            <v>1031705</v>
          </cell>
          <cell r="B29869">
            <v>2115</v>
          </cell>
          <cell r="C29869" t="str">
            <v>DRUG GM</v>
          </cell>
          <cell r="D29869" t="str">
            <v>National</v>
          </cell>
          <cell r="E29869" t="str">
            <v>MAGAZINE</v>
          </cell>
          <cell r="F29869" t="str">
            <v>CRAFTS/SEWING-MAGAZINE</v>
          </cell>
          <cell r="G29869" t="str">
            <v>NA</v>
          </cell>
        </row>
        <row r="29870">
          <cell r="A29870">
            <v>1031707</v>
          </cell>
          <cell r="B29870">
            <v>254</v>
          </cell>
          <cell r="C29870" t="str">
            <v>DRUG GM</v>
          </cell>
          <cell r="D29870" t="str">
            <v>National</v>
          </cell>
          <cell r="E29870" t="str">
            <v>KITCHEN GADGETS</v>
          </cell>
          <cell r="F29870" t="str">
            <v>HANGERS</v>
          </cell>
          <cell r="G29870" t="str">
            <v>2 PK</v>
          </cell>
        </row>
        <row r="29871">
          <cell r="A29871">
            <v>1031718</v>
          </cell>
          <cell r="B29871">
            <v>1753</v>
          </cell>
          <cell r="C29871" t="str">
            <v>NUTRITION</v>
          </cell>
          <cell r="D29871" t="str">
            <v>National</v>
          </cell>
          <cell r="E29871" t="str">
            <v>FROZEN</v>
          </cell>
          <cell r="F29871" t="str">
            <v>FROZEN CONVENIENCE/POCKETS</v>
          </cell>
          <cell r="G29871" t="str">
            <v>12.7 OZ</v>
          </cell>
        </row>
        <row r="29872">
          <cell r="A29872">
            <v>1031725</v>
          </cell>
          <cell r="B29872">
            <v>1351</v>
          </cell>
          <cell r="C29872" t="str">
            <v>GROCERY</v>
          </cell>
          <cell r="D29872" t="str">
            <v>National</v>
          </cell>
          <cell r="E29872" t="str">
            <v>CRACKERS/MISC BKD FD</v>
          </cell>
          <cell r="F29872" t="str">
            <v>SPECIALTY CRACKERS</v>
          </cell>
          <cell r="G29872" t="str">
            <v>4.25 OZ</v>
          </cell>
        </row>
        <row r="29873">
          <cell r="A29873">
            <v>1031734</v>
          </cell>
          <cell r="B29873">
            <v>1329</v>
          </cell>
          <cell r="C29873" t="str">
            <v>GROCERY</v>
          </cell>
          <cell r="D29873" t="str">
            <v>National</v>
          </cell>
          <cell r="E29873" t="str">
            <v>DRY BN/VEG/POTATO/RICE</v>
          </cell>
          <cell r="F29873" t="str">
            <v>RICE SIDE DISH MIXES DRY</v>
          </cell>
          <cell r="G29873" t="str">
            <v>6.2 OZ</v>
          </cell>
        </row>
        <row r="29874">
          <cell r="A29874">
            <v>1031740</v>
          </cell>
          <cell r="B29874">
            <v>1470</v>
          </cell>
          <cell r="C29874" t="str">
            <v>GROCERY</v>
          </cell>
          <cell r="D29874" t="str">
            <v>National</v>
          </cell>
          <cell r="E29874" t="str">
            <v>FLOUR &amp; MEALS</v>
          </cell>
          <cell r="F29874" t="str">
            <v>FLOUR: MISC SPECIALTY BLEND</v>
          </cell>
          <cell r="G29874" t="str">
            <v>10 OZ</v>
          </cell>
        </row>
        <row r="29875">
          <cell r="A29875">
            <v>1031749</v>
          </cell>
          <cell r="B29875">
            <v>1750</v>
          </cell>
          <cell r="C29875" t="str">
            <v>DRUG GM</v>
          </cell>
          <cell r="D29875" t="str">
            <v>National</v>
          </cell>
          <cell r="E29875" t="str">
            <v>SHAVING CARE PRODUCTS</v>
          </cell>
          <cell r="F29875" t="str">
            <v>MENS SKIN CARE/COLOGNE</v>
          </cell>
          <cell r="G29875" t="str">
            <v>5 OZ</v>
          </cell>
        </row>
        <row r="29876">
          <cell r="A29876">
            <v>1031755</v>
          </cell>
          <cell r="B29876">
            <v>1944</v>
          </cell>
          <cell r="C29876" t="str">
            <v>DRUG GM</v>
          </cell>
          <cell r="D29876" t="str">
            <v>National</v>
          </cell>
          <cell r="E29876" t="str">
            <v>HOSIERY/SOCKS</v>
          </cell>
          <cell r="F29876" t="str">
            <v>LEGGS</v>
          </cell>
          <cell r="G29876" t="str">
            <v>NA</v>
          </cell>
        </row>
        <row r="29877">
          <cell r="A29877">
            <v>1031765</v>
          </cell>
          <cell r="B29877">
            <v>603</v>
          </cell>
          <cell r="C29877" t="str">
            <v>DRUG GM</v>
          </cell>
          <cell r="D29877" t="str">
            <v>National</v>
          </cell>
          <cell r="E29877" t="str">
            <v>VITAMINS</v>
          </cell>
          <cell r="F29877" t="str">
            <v>VITAMIN - NON HERBAL SUPPLEMEN</v>
          </cell>
          <cell r="G29877" t="str">
            <v>NA</v>
          </cell>
        </row>
        <row r="29878">
          <cell r="A29878">
            <v>1031777</v>
          </cell>
          <cell r="B29878">
            <v>861</v>
          </cell>
          <cell r="C29878" t="str">
            <v>GROCERY</v>
          </cell>
          <cell r="D29878" t="str">
            <v>National</v>
          </cell>
          <cell r="E29878" t="str">
            <v>SPICES &amp; EXTRACTS</v>
          </cell>
          <cell r="F29878" t="str">
            <v>SPICES &amp; SEASONINGS</v>
          </cell>
          <cell r="G29878" t="str">
            <v>2.3 OZ</v>
          </cell>
        </row>
        <row r="29879">
          <cell r="A29879">
            <v>1031788</v>
          </cell>
          <cell r="B29879">
            <v>1256</v>
          </cell>
          <cell r="C29879" t="str">
            <v>DRUG GM</v>
          </cell>
          <cell r="D29879" t="str">
            <v>National</v>
          </cell>
          <cell r="E29879" t="str">
            <v>IRONING AND CHEMICALS</v>
          </cell>
          <cell r="F29879" t="str">
            <v>CHEMICALS/MTL POLISH/MOTH</v>
          </cell>
          <cell r="G29879" t="str">
            <v>NA</v>
          </cell>
        </row>
        <row r="29880">
          <cell r="A29880">
            <v>1031799</v>
          </cell>
          <cell r="B29880">
            <v>1204</v>
          </cell>
          <cell r="C29880" t="str">
            <v>DRUG GM</v>
          </cell>
          <cell r="D29880" t="str">
            <v>National</v>
          </cell>
          <cell r="E29880" t="str">
            <v>INSECTICIDES</v>
          </cell>
          <cell r="F29880" t="str">
            <v>RODENTICIDES</v>
          </cell>
          <cell r="G29880" t="str">
            <v>NA</v>
          </cell>
        </row>
        <row r="29881">
          <cell r="A29881">
            <v>1031821</v>
          </cell>
          <cell r="B29881">
            <v>2289</v>
          </cell>
          <cell r="C29881" t="str">
            <v>DRUG GM</v>
          </cell>
          <cell r="D29881" t="str">
            <v>National</v>
          </cell>
          <cell r="E29881" t="str">
            <v>CANDY - PACKAGED</v>
          </cell>
          <cell r="F29881" t="str">
            <v>SEASONAL CANDY BAGS NON-CHOCOL</v>
          </cell>
          <cell r="G29881" t="str">
            <v>7.5 OZ</v>
          </cell>
        </row>
        <row r="29882">
          <cell r="A29882">
            <v>1031828</v>
          </cell>
          <cell r="B29882">
            <v>69</v>
          </cell>
          <cell r="C29882" t="str">
            <v>GROCERY</v>
          </cell>
          <cell r="D29882" t="str">
            <v>Private</v>
          </cell>
          <cell r="E29882" t="str">
            <v>COFFEE</v>
          </cell>
          <cell r="F29882" t="str">
            <v>FLAVORED BEAN COFFEE</v>
          </cell>
          <cell r="G29882" t="str">
            <v>12 OZ</v>
          </cell>
        </row>
        <row r="29883">
          <cell r="A29883">
            <v>1031831</v>
          </cell>
          <cell r="B29883">
            <v>1046</v>
          </cell>
          <cell r="C29883" t="str">
            <v>GROCERY</v>
          </cell>
          <cell r="D29883" t="str">
            <v>National</v>
          </cell>
          <cell r="E29883" t="str">
            <v>COLD CEREAL</v>
          </cell>
          <cell r="F29883" t="str">
            <v>ADULT CEREAL</v>
          </cell>
          <cell r="G29883" t="str">
            <v>20 OZ</v>
          </cell>
        </row>
        <row r="29884">
          <cell r="A29884">
            <v>1031833</v>
          </cell>
          <cell r="B29884">
            <v>16</v>
          </cell>
          <cell r="C29884" t="str">
            <v>GROCERY</v>
          </cell>
          <cell r="D29884" t="str">
            <v>Private</v>
          </cell>
          <cell r="E29884" t="str">
            <v>FRUIT - SHELF STABLE</v>
          </cell>
          <cell r="F29884" t="str">
            <v>APPLE SAUCE</v>
          </cell>
          <cell r="G29884" t="str">
            <v>50 OZ</v>
          </cell>
        </row>
        <row r="29885">
          <cell r="A29885">
            <v>1031851</v>
          </cell>
          <cell r="B29885">
            <v>5756</v>
          </cell>
          <cell r="C29885" t="str">
            <v>DRUG GM</v>
          </cell>
          <cell r="D29885" t="str">
            <v>National</v>
          </cell>
          <cell r="E29885" t="str">
            <v>J-HOOKS</v>
          </cell>
          <cell r="F29885" t="str">
            <v>PEG TOYS</v>
          </cell>
          <cell r="G29885" t="str">
            <v>NA</v>
          </cell>
        </row>
        <row r="29886">
          <cell r="A29886">
            <v>1031864</v>
          </cell>
          <cell r="B29886">
            <v>69</v>
          </cell>
          <cell r="C29886" t="str">
            <v>GROCERY</v>
          </cell>
          <cell r="D29886" t="str">
            <v>Private</v>
          </cell>
          <cell r="E29886" t="str">
            <v>SOFT DRINKS</v>
          </cell>
          <cell r="F29886" t="str">
            <v>SOFT DRINKS 12/18&amp;15PK CAN CAR</v>
          </cell>
          <cell r="G29886" t="str">
            <v>12 OZ</v>
          </cell>
        </row>
        <row r="29887">
          <cell r="A29887">
            <v>1031866</v>
          </cell>
          <cell r="B29887">
            <v>544</v>
          </cell>
          <cell r="C29887" t="str">
            <v>GROCERY</v>
          </cell>
          <cell r="D29887" t="str">
            <v>National</v>
          </cell>
          <cell r="E29887" t="str">
            <v>COOKIES/CONES</v>
          </cell>
          <cell r="F29887" t="str">
            <v>VENDOR SIZE/SINGLE SERVE COOKI</v>
          </cell>
          <cell r="G29887" t="str">
            <v>3 OZ</v>
          </cell>
        </row>
        <row r="29888">
          <cell r="A29888">
            <v>1031867</v>
          </cell>
          <cell r="B29888">
            <v>1691</v>
          </cell>
          <cell r="C29888" t="str">
            <v>DRUG GM</v>
          </cell>
          <cell r="D29888" t="str">
            <v>National</v>
          </cell>
          <cell r="E29888" t="str">
            <v>STATIONERY &amp; SCHOOL SUPPLIES</v>
          </cell>
          <cell r="F29888" t="str">
            <v>CHILDREN S ACTIVITY</v>
          </cell>
          <cell r="G29888" t="str">
            <v>150854 6 CT</v>
          </cell>
        </row>
        <row r="29889">
          <cell r="A29889">
            <v>1031873</v>
          </cell>
          <cell r="B29889">
            <v>2172</v>
          </cell>
          <cell r="C29889" t="str">
            <v>DRUG GM</v>
          </cell>
          <cell r="D29889" t="str">
            <v>National</v>
          </cell>
          <cell r="E29889" t="str">
            <v>CANDY - PACKAGED</v>
          </cell>
          <cell r="F29889" t="str">
            <v>CANDY BOXED CHOCOLATES</v>
          </cell>
          <cell r="G29889" t="str">
            <v>8 OZ</v>
          </cell>
        </row>
        <row r="29890">
          <cell r="A29890">
            <v>1031881</v>
          </cell>
          <cell r="B29890">
            <v>5066</v>
          </cell>
          <cell r="C29890" t="str">
            <v>DRUG GM</v>
          </cell>
          <cell r="D29890" t="str">
            <v>National</v>
          </cell>
          <cell r="E29890" t="str">
            <v>COLD AND FLU</v>
          </cell>
          <cell r="F29890" t="str">
            <v>COUGH SYRP/LOZNG-DRP/XPCTRNT</v>
          </cell>
          <cell r="G29890" t="str">
            <v>NA</v>
          </cell>
        </row>
        <row r="29891">
          <cell r="A29891">
            <v>1031884</v>
          </cell>
          <cell r="B29891">
            <v>69</v>
          </cell>
          <cell r="C29891" t="str">
            <v>GROCERY</v>
          </cell>
          <cell r="D29891" t="str">
            <v>Private</v>
          </cell>
          <cell r="E29891" t="str">
            <v>VEGETABLES - SHELF STABLE</v>
          </cell>
          <cell r="F29891" t="str">
            <v>SPINACH &amp; GREENS</v>
          </cell>
          <cell r="G29891" t="str">
            <v>14 OZ</v>
          </cell>
        </row>
        <row r="29892">
          <cell r="A29892">
            <v>1031886</v>
          </cell>
          <cell r="B29892">
            <v>1322</v>
          </cell>
          <cell r="C29892" t="str">
            <v>GROCERY</v>
          </cell>
          <cell r="D29892" t="str">
            <v>National</v>
          </cell>
          <cell r="E29892" t="str">
            <v>CONDIMENTS/SAUCES</v>
          </cell>
          <cell r="F29892" t="str">
            <v>STEAK &amp; WORCHESTER SAUCE</v>
          </cell>
          <cell r="G29892" t="str">
            <v>10 OZ</v>
          </cell>
        </row>
        <row r="29893">
          <cell r="A29893">
            <v>1031892</v>
          </cell>
          <cell r="B29893">
            <v>418</v>
          </cell>
          <cell r="C29893" t="str">
            <v>GROCERY</v>
          </cell>
          <cell r="D29893" t="str">
            <v>National</v>
          </cell>
          <cell r="E29893" t="str">
            <v>BAKED SWEET GOODS</v>
          </cell>
          <cell r="F29893" t="str">
            <v>SNACK CAKE - MULTI PACK</v>
          </cell>
          <cell r="G29893" t="str">
            <v>11.6 OZ</v>
          </cell>
        </row>
        <row r="29894">
          <cell r="A29894">
            <v>1031902</v>
          </cell>
          <cell r="B29894">
            <v>5423</v>
          </cell>
          <cell r="C29894" t="str">
            <v>GROCERY</v>
          </cell>
          <cell r="D29894" t="str">
            <v>National</v>
          </cell>
          <cell r="E29894" t="str">
            <v>BAKED BREAD/BUNS/ROLLS</v>
          </cell>
          <cell r="F29894" t="str">
            <v>RYE BREADS</v>
          </cell>
          <cell r="G29894" t="str">
            <v>16 OZ</v>
          </cell>
        </row>
        <row r="29895">
          <cell r="A29895">
            <v>1031904</v>
          </cell>
          <cell r="B29895">
            <v>1518</v>
          </cell>
          <cell r="C29895" t="str">
            <v>DRUG GM</v>
          </cell>
          <cell r="D29895" t="str">
            <v>National</v>
          </cell>
          <cell r="E29895" t="str">
            <v>KITCHEN GADGETS</v>
          </cell>
          <cell r="F29895" t="str">
            <v>MISC. COOKNG/BKNGWARES</v>
          </cell>
          <cell r="G29895" t="str">
            <v>2 CT</v>
          </cell>
        </row>
        <row r="29896">
          <cell r="A29896">
            <v>1031906</v>
          </cell>
          <cell r="B29896">
            <v>5830</v>
          </cell>
          <cell r="C29896" t="str">
            <v>GROCERY</v>
          </cell>
          <cell r="D29896" t="str">
            <v>National</v>
          </cell>
          <cell r="E29896" t="str">
            <v>CRACKERS/MISC BKD FD</v>
          </cell>
          <cell r="F29896" t="str">
            <v>SOUP CRACKERS (SALTINE/OYSTER)</v>
          </cell>
          <cell r="G29896" t="str">
            <v>12 OZ</v>
          </cell>
        </row>
        <row r="29897">
          <cell r="A29897">
            <v>1031923</v>
          </cell>
          <cell r="B29897">
            <v>69</v>
          </cell>
          <cell r="C29897" t="str">
            <v>GROCERY</v>
          </cell>
          <cell r="D29897" t="str">
            <v>Private</v>
          </cell>
          <cell r="E29897" t="str">
            <v>SALD DRSNG/SNDWCH SPRD</v>
          </cell>
          <cell r="F29897" t="str">
            <v>POURABLE SALAD DRESSINGS</v>
          </cell>
          <cell r="G29897" t="str">
            <v>16 OZ</v>
          </cell>
        </row>
        <row r="29898">
          <cell r="A29898">
            <v>1031930</v>
          </cell>
          <cell r="B29898">
            <v>194</v>
          </cell>
          <cell r="C29898" t="str">
            <v>GROCERY</v>
          </cell>
          <cell r="D29898" t="str">
            <v>National</v>
          </cell>
          <cell r="E29898" t="str">
            <v>FLOUR &amp; MEALS</v>
          </cell>
          <cell r="F29898" t="str">
            <v>FLOUR: MISC SPECIALTY BLEND</v>
          </cell>
          <cell r="G29898" t="str">
            <v>32 OZ</v>
          </cell>
        </row>
        <row r="29899">
          <cell r="A29899">
            <v>1031940</v>
          </cell>
          <cell r="B29899">
            <v>1732</v>
          </cell>
          <cell r="C29899" t="str">
            <v>GROCERY</v>
          </cell>
          <cell r="D29899" t="str">
            <v>National</v>
          </cell>
          <cell r="E29899" t="str">
            <v>DRY BN/VEG/POTATO/RICE</v>
          </cell>
          <cell r="F29899" t="str">
            <v>DRY BEANS/PEAS/BARLEY: BAG &amp; B</v>
          </cell>
          <cell r="G29899" t="str">
            <v>12 OZ</v>
          </cell>
        </row>
        <row r="29900">
          <cell r="A29900">
            <v>1031948</v>
          </cell>
          <cell r="B29900">
            <v>69</v>
          </cell>
          <cell r="C29900" t="str">
            <v>DRUG GM</v>
          </cell>
          <cell r="D29900" t="str">
            <v>Private</v>
          </cell>
          <cell r="E29900" t="str">
            <v>FIRST AID PRODUCTS</v>
          </cell>
          <cell r="F29900" t="str">
            <v>THERMOMETERS PROBE COVERS</v>
          </cell>
          <cell r="G29900" t="str">
            <v>NA</v>
          </cell>
        </row>
        <row r="29901">
          <cell r="A29901">
            <v>1031953</v>
          </cell>
          <cell r="B29901">
            <v>1492</v>
          </cell>
          <cell r="C29901" t="str">
            <v>DRUG GM</v>
          </cell>
          <cell r="D29901" t="str">
            <v>National</v>
          </cell>
          <cell r="E29901" t="str">
            <v>HAND/BODY/FACIAL PRODUCTS</v>
          </cell>
          <cell r="F29901" t="str">
            <v>FACIAL SOAPS-SCRUBS-MASKS</v>
          </cell>
          <cell r="G29901" t="str">
            <v>NA</v>
          </cell>
        </row>
        <row r="29902">
          <cell r="A29902">
            <v>1031956</v>
          </cell>
          <cell r="B29902">
            <v>69</v>
          </cell>
          <cell r="C29902" t="str">
            <v>DRUG GM</v>
          </cell>
          <cell r="D29902" t="str">
            <v>Private</v>
          </cell>
          <cell r="E29902" t="str">
            <v>ELECTRICAL SUPPPLIES</v>
          </cell>
          <cell r="F29902" t="str">
            <v>INSIDE FROST BULBS</v>
          </cell>
          <cell r="G29902" t="str">
            <v>NA</v>
          </cell>
        </row>
        <row r="29903">
          <cell r="A29903">
            <v>1031957</v>
          </cell>
          <cell r="B29903">
            <v>253</v>
          </cell>
          <cell r="C29903" t="str">
            <v>NUTRITION</v>
          </cell>
          <cell r="D29903" t="str">
            <v>National</v>
          </cell>
          <cell r="E29903" t="str">
            <v>SNKS/CKYS/CRKR/CNDY</v>
          </cell>
          <cell r="F29903" t="str">
            <v>CRACKERS</v>
          </cell>
          <cell r="G29903" t="str">
            <v>9 OZ</v>
          </cell>
        </row>
        <row r="29904">
          <cell r="A29904">
            <v>1031964</v>
          </cell>
          <cell r="B29904">
            <v>69</v>
          </cell>
          <cell r="C29904" t="str">
            <v>DELI</v>
          </cell>
          <cell r="D29904" t="str">
            <v>Private</v>
          </cell>
          <cell r="E29904" t="str">
            <v>CHEESES</v>
          </cell>
          <cell r="F29904" t="str">
            <v>CHEESE:PROCESSED PREPORTND</v>
          </cell>
          <cell r="G29904" t="str">
            <v>16 OZ</v>
          </cell>
        </row>
        <row r="29905">
          <cell r="A29905">
            <v>1031975</v>
          </cell>
          <cell r="B29905">
            <v>69</v>
          </cell>
          <cell r="C29905" t="str">
            <v>DRUG GM</v>
          </cell>
          <cell r="D29905" t="str">
            <v>Private</v>
          </cell>
          <cell r="E29905" t="str">
            <v>HAND/BODY/FACIAL PRODUCTS</v>
          </cell>
          <cell r="F29905" t="str">
            <v>HAND AND BODY CREAM</v>
          </cell>
          <cell r="G29905" t="str">
            <v>NA</v>
          </cell>
        </row>
        <row r="29906">
          <cell r="A29906">
            <v>1031982</v>
          </cell>
          <cell r="B29906">
            <v>69</v>
          </cell>
          <cell r="C29906" t="str">
            <v>GROCERY</v>
          </cell>
          <cell r="D29906" t="str">
            <v>Private</v>
          </cell>
          <cell r="E29906" t="str">
            <v>BLEACH</v>
          </cell>
          <cell r="F29906" t="str">
            <v>ALL FABRIC LIQUID BLEACH</v>
          </cell>
          <cell r="G29906" t="str">
            <v>50 OZ</v>
          </cell>
        </row>
        <row r="29907">
          <cell r="A29907">
            <v>1031991</v>
          </cell>
          <cell r="B29907">
            <v>160</v>
          </cell>
          <cell r="C29907" t="str">
            <v>PRODUCE</v>
          </cell>
          <cell r="D29907" t="str">
            <v>National</v>
          </cell>
          <cell r="E29907" t="str">
            <v>NUTS</v>
          </cell>
          <cell r="F29907" t="str">
            <v>PECANS SHELLED</v>
          </cell>
          <cell r="G29907" t="str">
            <v>10 OZ</v>
          </cell>
        </row>
        <row r="29908">
          <cell r="A29908">
            <v>1032023</v>
          </cell>
          <cell r="B29908">
            <v>239</v>
          </cell>
          <cell r="C29908" t="str">
            <v>GROCERY</v>
          </cell>
          <cell r="D29908" t="str">
            <v>National</v>
          </cell>
          <cell r="E29908" t="str">
            <v>BEERS/ALES</v>
          </cell>
          <cell r="F29908" t="str">
            <v>BEERALEMALT LIQUORS</v>
          </cell>
          <cell r="G29908" t="str">
            <v>12 OZ</v>
          </cell>
        </row>
        <row r="29909">
          <cell r="A29909">
            <v>1032043</v>
          </cell>
          <cell r="B29909">
            <v>1046</v>
          </cell>
          <cell r="C29909" t="str">
            <v>GROCERY</v>
          </cell>
          <cell r="D29909" t="str">
            <v>National</v>
          </cell>
          <cell r="E29909" t="str">
            <v>DRY MIX DESSERTS</v>
          </cell>
          <cell r="F29909" t="str">
            <v>GELATIN</v>
          </cell>
          <cell r="G29909" t="str">
            <v>3 OZ</v>
          </cell>
        </row>
        <row r="29910">
          <cell r="A29910">
            <v>1032053</v>
          </cell>
          <cell r="B29910">
            <v>2995</v>
          </cell>
          <cell r="C29910" t="str">
            <v>MEAT</v>
          </cell>
          <cell r="D29910" t="str">
            <v>National</v>
          </cell>
          <cell r="E29910" t="str">
            <v>LAMB</v>
          </cell>
          <cell r="F29910" t="str">
            <v>CHUCK/SHOULDER</v>
          </cell>
          <cell r="G29910" t="str">
            <v>NA</v>
          </cell>
        </row>
        <row r="29911">
          <cell r="A29911">
            <v>1032060</v>
          </cell>
          <cell r="B29911">
            <v>4501</v>
          </cell>
          <cell r="C29911" t="str">
            <v>DELI</v>
          </cell>
          <cell r="D29911" t="str">
            <v>National</v>
          </cell>
          <cell r="E29911" t="str">
            <v>DELI MEATS</v>
          </cell>
          <cell r="F29911" t="str">
            <v>MEAT: TURKEY BULK</v>
          </cell>
          <cell r="G29911" t="str">
            <v>NA</v>
          </cell>
        </row>
        <row r="29912">
          <cell r="A29912">
            <v>1032063</v>
          </cell>
          <cell r="B29912">
            <v>368</v>
          </cell>
          <cell r="C29912" t="str">
            <v>DRUG GM</v>
          </cell>
          <cell r="D29912" t="str">
            <v>National</v>
          </cell>
          <cell r="E29912" t="str">
            <v>FAMILY PLANNING</v>
          </cell>
          <cell r="F29912" t="str">
            <v>PROPHYLACTICS</v>
          </cell>
          <cell r="G29912" t="str">
            <v>NA</v>
          </cell>
        </row>
        <row r="29913">
          <cell r="A29913">
            <v>1032079</v>
          </cell>
          <cell r="B29913">
            <v>69</v>
          </cell>
          <cell r="C29913" t="str">
            <v>GROCERY</v>
          </cell>
          <cell r="D29913" t="str">
            <v>Private</v>
          </cell>
          <cell r="E29913" t="str">
            <v>CANNED MILK</v>
          </cell>
          <cell r="F29913" t="str">
            <v>CANNED MILK</v>
          </cell>
          <cell r="G29913" t="str">
            <v>5 OZ</v>
          </cell>
        </row>
        <row r="29914">
          <cell r="A29914">
            <v>1032090</v>
          </cell>
          <cell r="B29914">
            <v>35</v>
          </cell>
          <cell r="C29914" t="str">
            <v>DRUG GM</v>
          </cell>
          <cell r="D29914" t="str">
            <v>National</v>
          </cell>
          <cell r="E29914" t="str">
            <v>MAGAZINE</v>
          </cell>
          <cell r="F29914" t="str">
            <v>SPORTS-SPECTATOR-MAGAZINE</v>
          </cell>
          <cell r="G29914" t="str">
            <v>NA</v>
          </cell>
        </row>
        <row r="29915">
          <cell r="A29915">
            <v>1032110</v>
          </cell>
          <cell r="B29915">
            <v>1411</v>
          </cell>
          <cell r="C29915" t="str">
            <v>DRUG GM</v>
          </cell>
          <cell r="D29915" t="str">
            <v>National</v>
          </cell>
          <cell r="E29915" t="str">
            <v>HOSIERY/SOCKS</v>
          </cell>
          <cell r="F29915" t="str">
            <v>NA</v>
          </cell>
          <cell r="G29915" t="str">
            <v>NA</v>
          </cell>
        </row>
        <row r="29916">
          <cell r="A29916">
            <v>1032114</v>
          </cell>
          <cell r="B29916">
            <v>1543</v>
          </cell>
          <cell r="C29916" t="str">
            <v>GROCERY</v>
          </cell>
          <cell r="D29916" t="str">
            <v>National</v>
          </cell>
          <cell r="E29916" t="str">
            <v>FLUID MILK PRODUCTS</v>
          </cell>
          <cell r="F29916" t="str">
            <v>FLUID MILK WHITE ONLY</v>
          </cell>
          <cell r="G29916" t="str">
            <v>1/2 GAL</v>
          </cell>
        </row>
        <row r="29917">
          <cell r="A29917">
            <v>1032115</v>
          </cell>
          <cell r="B29917">
            <v>4925</v>
          </cell>
          <cell r="C29917" t="str">
            <v>DRUG GM</v>
          </cell>
          <cell r="D29917" t="str">
            <v>National</v>
          </cell>
          <cell r="E29917" t="str">
            <v>VITAMINS</v>
          </cell>
          <cell r="F29917" t="str">
            <v>VITAMIN - MULTIPLE COMBIN</v>
          </cell>
          <cell r="G29917" t="str">
            <v>NA</v>
          </cell>
        </row>
        <row r="29918">
          <cell r="A29918">
            <v>1032117</v>
          </cell>
          <cell r="B29918">
            <v>1100</v>
          </cell>
          <cell r="C29918" t="str">
            <v>DRUG GM</v>
          </cell>
          <cell r="D29918" t="str">
            <v>National</v>
          </cell>
          <cell r="E29918" t="str">
            <v>BOOKSTORE</v>
          </cell>
          <cell r="F29918" t="str">
            <v>PAPERBACK BOOKS</v>
          </cell>
          <cell r="G29918" t="str">
            <v>NA</v>
          </cell>
        </row>
        <row r="29919">
          <cell r="A29919">
            <v>1032120</v>
          </cell>
          <cell r="B29919">
            <v>6178</v>
          </cell>
          <cell r="C29919" t="str">
            <v>DRUG GM</v>
          </cell>
          <cell r="D29919" t="str">
            <v>National</v>
          </cell>
          <cell r="E29919" t="str">
            <v>KITCHEN GADGETS</v>
          </cell>
          <cell r="F29919" t="str">
            <v>MISC. COOKNG/BKNGWARES</v>
          </cell>
          <cell r="G29919" t="str">
            <v>(100) 1 CT</v>
          </cell>
        </row>
        <row r="29920">
          <cell r="A29920">
            <v>1032145</v>
          </cell>
          <cell r="B29920">
            <v>5035</v>
          </cell>
          <cell r="C29920" t="str">
            <v>DRUG GM</v>
          </cell>
          <cell r="D29920" t="str">
            <v>National</v>
          </cell>
          <cell r="E29920" t="str">
            <v>COLD AND FLU</v>
          </cell>
          <cell r="F29920" t="str">
            <v>COLD AND FLU</v>
          </cell>
          <cell r="G29920" t="str">
            <v>NA</v>
          </cell>
        </row>
        <row r="29921">
          <cell r="A29921">
            <v>1032150</v>
          </cell>
          <cell r="B29921">
            <v>5744</v>
          </cell>
          <cell r="C29921" t="str">
            <v>NUTRITION</v>
          </cell>
          <cell r="D29921" t="str">
            <v>National</v>
          </cell>
          <cell r="E29921" t="str">
            <v>REFRIGERATED</v>
          </cell>
          <cell r="F29921" t="str">
            <v>JUICE (UNDER 10% JUICE)</v>
          </cell>
          <cell r="G29921" t="str">
            <v>20 OZ</v>
          </cell>
        </row>
        <row r="29922">
          <cell r="A29922">
            <v>1032156</v>
          </cell>
          <cell r="B29922">
            <v>58</v>
          </cell>
          <cell r="C29922" t="str">
            <v>DRUG GM</v>
          </cell>
          <cell r="D29922" t="str">
            <v>National</v>
          </cell>
          <cell r="E29922" t="str">
            <v>CANDY - PACKAGED</v>
          </cell>
          <cell r="F29922" t="str">
            <v>CANDY BAGS-NON CHOCOLATE</v>
          </cell>
          <cell r="G29922" t="str">
            <v>7 OZ</v>
          </cell>
        </row>
        <row r="29923">
          <cell r="A29923">
            <v>1032164</v>
          </cell>
          <cell r="B29923">
            <v>6268</v>
          </cell>
          <cell r="C29923" t="str">
            <v>NUTRITION</v>
          </cell>
          <cell r="D29923" t="str">
            <v>National</v>
          </cell>
          <cell r="E29923" t="str">
            <v>BEVERAGE</v>
          </cell>
          <cell r="F29923" t="str">
            <v>CAN/BTL BEVERAGE</v>
          </cell>
          <cell r="G29923" t="str">
            <v>12 OZ</v>
          </cell>
        </row>
        <row r="29924">
          <cell r="A29924">
            <v>1032172</v>
          </cell>
          <cell r="B29924">
            <v>658</v>
          </cell>
          <cell r="C29924" t="str">
            <v>NUTRITION</v>
          </cell>
          <cell r="D29924" t="str">
            <v>National</v>
          </cell>
          <cell r="E29924" t="str">
            <v>DRY TEA/COFFEE/COCO MIX</v>
          </cell>
          <cell r="F29924" t="str">
            <v>TEA BAGS (SUPPLEMENT)</v>
          </cell>
          <cell r="G29924" t="str">
            <v>16 CT</v>
          </cell>
        </row>
        <row r="29925">
          <cell r="A29925">
            <v>1032181</v>
          </cell>
          <cell r="B29925">
            <v>2468</v>
          </cell>
          <cell r="C29925" t="str">
            <v>SPIRITS</v>
          </cell>
          <cell r="D29925" t="str">
            <v>National</v>
          </cell>
          <cell r="E29925" t="str">
            <v>LIQUOR</v>
          </cell>
          <cell r="F29925" t="str">
            <v>BRANDY</v>
          </cell>
          <cell r="G29925" t="str">
            <v>750 ML</v>
          </cell>
        </row>
        <row r="29926">
          <cell r="A29926">
            <v>1032184</v>
          </cell>
          <cell r="B29926">
            <v>673</v>
          </cell>
          <cell r="C29926" t="str">
            <v>FLORAL</v>
          </cell>
          <cell r="D29926" t="str">
            <v>National</v>
          </cell>
          <cell r="E29926" t="str">
            <v>FLORAL-FLOWERING PLANTS</v>
          </cell>
          <cell r="F29926" t="str">
            <v>STANDARD FLOWERING PLANTS</v>
          </cell>
          <cell r="G29926" t="str">
            <v>4 IN</v>
          </cell>
        </row>
        <row r="29927">
          <cell r="A29927">
            <v>1032185</v>
          </cell>
          <cell r="B29927">
            <v>955</v>
          </cell>
          <cell r="C29927" t="str">
            <v>GROCERY</v>
          </cell>
          <cell r="D29927" t="str">
            <v>National</v>
          </cell>
          <cell r="E29927" t="str">
            <v>ICE CREAM/MILK/SHERBTS</v>
          </cell>
          <cell r="F29927" t="str">
            <v>PREMIUM</v>
          </cell>
          <cell r="G29927" t="str">
            <v>48 OZ</v>
          </cell>
        </row>
        <row r="29928">
          <cell r="A29928">
            <v>1032188</v>
          </cell>
          <cell r="B29928">
            <v>2151</v>
          </cell>
          <cell r="C29928" t="str">
            <v>DRUG GM</v>
          </cell>
          <cell r="D29928" t="str">
            <v>National</v>
          </cell>
          <cell r="E29928" t="str">
            <v>J-HOOKS</v>
          </cell>
          <cell r="F29928" t="str">
            <v>CONVALESCENT CARE - CANES</v>
          </cell>
          <cell r="G29928" t="str">
            <v>NA</v>
          </cell>
        </row>
        <row r="29929">
          <cell r="A29929">
            <v>1032195</v>
          </cell>
          <cell r="B29929">
            <v>4297</v>
          </cell>
          <cell r="C29929" t="str">
            <v>MEAT</v>
          </cell>
          <cell r="D29929" t="str">
            <v>National</v>
          </cell>
          <cell r="E29929" t="str">
            <v>CHICKEN</v>
          </cell>
          <cell r="F29929" t="str">
            <v>CHICKEN BREAST BONE IN</v>
          </cell>
          <cell r="G29929" t="str">
            <v>NA</v>
          </cell>
        </row>
        <row r="29930">
          <cell r="A29930">
            <v>1032208</v>
          </cell>
          <cell r="B29930">
            <v>69</v>
          </cell>
          <cell r="C29930" t="str">
            <v>DRUG GM</v>
          </cell>
          <cell r="D29930" t="str">
            <v>Private</v>
          </cell>
          <cell r="E29930" t="str">
            <v>SINUS AND ALLERGY</v>
          </cell>
          <cell r="F29930" t="str">
            <v>SINUS AND ALLERGY</v>
          </cell>
          <cell r="G29930" t="str">
            <v>NA</v>
          </cell>
        </row>
        <row r="29931">
          <cell r="A29931">
            <v>1032211</v>
          </cell>
          <cell r="B29931">
            <v>896</v>
          </cell>
          <cell r="C29931" t="str">
            <v>SEAFOOD-PCKGD</v>
          </cell>
          <cell r="D29931" t="str">
            <v>National</v>
          </cell>
          <cell r="E29931" t="str">
            <v>SEAFOOD - MISC</v>
          </cell>
          <cell r="F29931" t="str">
            <v>SEAFOOD-MISC-SAUCES/MARIN-WET</v>
          </cell>
          <cell r="G29931" t="str">
            <v>9.6 OZ</v>
          </cell>
        </row>
        <row r="29932">
          <cell r="A29932">
            <v>1032213</v>
          </cell>
          <cell r="B29932">
            <v>69</v>
          </cell>
          <cell r="C29932" t="str">
            <v>GROCERY</v>
          </cell>
          <cell r="D29932" t="str">
            <v>Private</v>
          </cell>
          <cell r="E29932" t="str">
            <v>MISC. DAIRY</v>
          </cell>
          <cell r="F29932" t="str">
            <v>REFRIGERATED PUDDING</v>
          </cell>
          <cell r="G29932" t="str">
            <v>24 OZ</v>
          </cell>
        </row>
        <row r="29933">
          <cell r="A29933">
            <v>1032229</v>
          </cell>
          <cell r="B29933">
            <v>213</v>
          </cell>
          <cell r="C29933" t="str">
            <v>DRUG GM</v>
          </cell>
          <cell r="D29933" t="str">
            <v>National</v>
          </cell>
          <cell r="E29933" t="str">
            <v>SOAP - LIQUID &amp; BAR</v>
          </cell>
          <cell r="F29933" t="str">
            <v>BAR SOAP</v>
          </cell>
          <cell r="G29933" t="str">
            <v>NA</v>
          </cell>
        </row>
        <row r="29934">
          <cell r="A29934">
            <v>1032245</v>
          </cell>
          <cell r="B29934">
            <v>2330</v>
          </cell>
          <cell r="C29934" t="str">
            <v>GROCERY</v>
          </cell>
          <cell r="D29934" t="str">
            <v>National</v>
          </cell>
          <cell r="E29934" t="str">
            <v>DOMESTIC WINE</v>
          </cell>
          <cell r="F29934" t="str">
            <v>VALUE GLASS WINE</v>
          </cell>
          <cell r="G29934" t="str">
            <v>1.5 L</v>
          </cell>
        </row>
        <row r="29935">
          <cell r="A29935">
            <v>1032246</v>
          </cell>
          <cell r="B29935">
            <v>2236</v>
          </cell>
          <cell r="C29935" t="str">
            <v>DRUG GM</v>
          </cell>
          <cell r="D29935" t="str">
            <v>National</v>
          </cell>
          <cell r="E29935" t="str">
            <v>FEMININE HYGIENE</v>
          </cell>
          <cell r="F29935" t="str">
            <v>FEM. HYGN.NAPKINS</v>
          </cell>
          <cell r="G29935" t="str">
            <v>NA</v>
          </cell>
        </row>
        <row r="29936">
          <cell r="A29936">
            <v>1032248</v>
          </cell>
          <cell r="B29936">
            <v>4180</v>
          </cell>
          <cell r="C29936" t="str">
            <v>MEAT</v>
          </cell>
          <cell r="D29936" t="str">
            <v>National</v>
          </cell>
          <cell r="E29936" t="str">
            <v>CHICKEN</v>
          </cell>
          <cell r="F29936" t="str">
            <v>CHICKEN WINGS</v>
          </cell>
          <cell r="G29936" t="str">
            <v>NA</v>
          </cell>
        </row>
        <row r="29937">
          <cell r="A29937">
            <v>1032261</v>
          </cell>
          <cell r="B29937">
            <v>652</v>
          </cell>
          <cell r="C29937" t="str">
            <v>GROCERY</v>
          </cell>
          <cell r="D29937" t="str">
            <v>National</v>
          </cell>
          <cell r="E29937" t="str">
            <v>PET CARE SUPPLIES</v>
          </cell>
          <cell r="F29937" t="str">
            <v>DOMESTIC BIRD FOOD/NEEDS</v>
          </cell>
          <cell r="G29937" t="str">
            <v>27 OZ</v>
          </cell>
        </row>
        <row r="29938">
          <cell r="A29938">
            <v>1032268</v>
          </cell>
          <cell r="B29938">
            <v>1348</v>
          </cell>
          <cell r="C29938" t="str">
            <v>GROCERY</v>
          </cell>
          <cell r="D29938" t="str">
            <v>National</v>
          </cell>
          <cell r="E29938" t="str">
            <v>CAT FOOD</v>
          </cell>
          <cell r="F29938" t="str">
            <v>CAT TREATS</v>
          </cell>
          <cell r="G29938" t="str">
            <v>3 OZ</v>
          </cell>
        </row>
        <row r="29939">
          <cell r="A29939">
            <v>1032284</v>
          </cell>
          <cell r="B29939">
            <v>869</v>
          </cell>
          <cell r="C29939" t="str">
            <v>GROCERY</v>
          </cell>
          <cell r="D29939" t="str">
            <v>National</v>
          </cell>
          <cell r="E29939" t="str">
            <v>TEAS</v>
          </cell>
          <cell r="F29939" t="str">
            <v>INSTANT TEA &amp; TEA MIX</v>
          </cell>
          <cell r="G29939" t="str">
            <v>2.6 OZ</v>
          </cell>
        </row>
        <row r="29940">
          <cell r="A29940">
            <v>1032294</v>
          </cell>
          <cell r="B29940">
            <v>157</v>
          </cell>
          <cell r="C29940" t="str">
            <v>DRUG GM</v>
          </cell>
          <cell r="D29940" t="str">
            <v>National</v>
          </cell>
          <cell r="E29940" t="str">
            <v>MAGAZINE</v>
          </cell>
          <cell r="F29940" t="str">
            <v>COMPUTING-MAGAZINE</v>
          </cell>
          <cell r="G29940" t="str">
            <v>NA</v>
          </cell>
        </row>
        <row r="29941">
          <cell r="A29941">
            <v>1032297</v>
          </cell>
          <cell r="B29941">
            <v>2520</v>
          </cell>
          <cell r="C29941" t="str">
            <v>GROCERY</v>
          </cell>
          <cell r="D29941" t="str">
            <v>National</v>
          </cell>
          <cell r="E29941" t="str">
            <v>IMPORTED WINE</v>
          </cell>
          <cell r="F29941" t="str">
            <v>ITALIAN WINES</v>
          </cell>
          <cell r="G29941" t="str">
            <v>750 ML</v>
          </cell>
        </row>
        <row r="29942">
          <cell r="A29942">
            <v>1032321</v>
          </cell>
          <cell r="B29942">
            <v>624</v>
          </cell>
          <cell r="C29942" t="str">
            <v>DRUG GM</v>
          </cell>
          <cell r="D29942" t="str">
            <v>National</v>
          </cell>
          <cell r="E29942" t="str">
            <v>VITAMINS</v>
          </cell>
          <cell r="F29942" t="str">
            <v>VITAMIN - INDIVIDUAL</v>
          </cell>
          <cell r="G29942" t="str">
            <v>NA</v>
          </cell>
        </row>
        <row r="29943">
          <cell r="A29943">
            <v>1032334</v>
          </cell>
          <cell r="B29943">
            <v>720</v>
          </cell>
          <cell r="C29943" t="str">
            <v>DRUG GM</v>
          </cell>
          <cell r="D29943" t="str">
            <v>National</v>
          </cell>
          <cell r="E29943" t="str">
            <v>ORAL HYGIENE PRODUCTS</v>
          </cell>
          <cell r="F29943" t="str">
            <v>TOOTHPASTE</v>
          </cell>
          <cell r="G29943" t="str">
            <v>NA</v>
          </cell>
        </row>
        <row r="29944">
          <cell r="A29944">
            <v>1032338</v>
          </cell>
          <cell r="B29944">
            <v>1064</v>
          </cell>
          <cell r="C29944" t="str">
            <v>NUTRITION</v>
          </cell>
          <cell r="D29944" t="str">
            <v>National</v>
          </cell>
          <cell r="E29944" t="str">
            <v>REFRIGERATED</v>
          </cell>
          <cell r="F29944" t="str">
            <v>VEGETARIAN MEATS</v>
          </cell>
          <cell r="G29944" t="str">
            <v>5.5 OZ</v>
          </cell>
        </row>
        <row r="29945">
          <cell r="A29945">
            <v>1032344</v>
          </cell>
          <cell r="B29945">
            <v>2925</v>
          </cell>
          <cell r="C29945" t="str">
            <v>MEAT</v>
          </cell>
          <cell r="D29945" t="str">
            <v>National</v>
          </cell>
          <cell r="E29945" t="str">
            <v>BEEF</v>
          </cell>
          <cell r="F29945" t="str">
            <v>CHOICE BEEF</v>
          </cell>
          <cell r="G29945" t="str">
            <v>NA</v>
          </cell>
        </row>
        <row r="29946">
          <cell r="A29946">
            <v>1032362</v>
          </cell>
          <cell r="B29946">
            <v>1123</v>
          </cell>
          <cell r="C29946" t="str">
            <v>GROCERY</v>
          </cell>
          <cell r="D29946" t="str">
            <v>National</v>
          </cell>
          <cell r="E29946" t="str">
            <v>HISPANIC</v>
          </cell>
          <cell r="F29946" t="str">
            <v>MEXICAN SAUCESSALSAPICANTEE</v>
          </cell>
          <cell r="G29946" t="str">
            <v>16 OZ</v>
          </cell>
        </row>
        <row r="29947">
          <cell r="A29947">
            <v>1032383</v>
          </cell>
          <cell r="B29947">
            <v>1527</v>
          </cell>
          <cell r="C29947" t="str">
            <v>GROCERY</v>
          </cell>
          <cell r="D29947" t="str">
            <v>National</v>
          </cell>
          <cell r="E29947" t="str">
            <v>CONDIMENTS/SAUCES</v>
          </cell>
          <cell r="F29947" t="str">
            <v>MISC MEAT SAUCES</v>
          </cell>
          <cell r="G29947" t="str">
            <v>9 OZ</v>
          </cell>
        </row>
        <row r="29948">
          <cell r="A29948">
            <v>1032384</v>
          </cell>
          <cell r="B29948">
            <v>531</v>
          </cell>
          <cell r="C29948" t="str">
            <v>DRUG GM</v>
          </cell>
          <cell r="D29948" t="str">
            <v>National</v>
          </cell>
          <cell r="E29948" t="str">
            <v>CANDY - PACKAGED</v>
          </cell>
          <cell r="F29948" t="str">
            <v>CANDY BAGS-CHOCOCLATE W/FLOUR</v>
          </cell>
          <cell r="G29948" t="str">
            <v>28 OZ</v>
          </cell>
        </row>
        <row r="29949">
          <cell r="A29949">
            <v>1032389</v>
          </cell>
          <cell r="B29949">
            <v>2296</v>
          </cell>
          <cell r="C29949" t="str">
            <v>DRUG GM</v>
          </cell>
          <cell r="D29949" t="str">
            <v>National</v>
          </cell>
          <cell r="E29949" t="str">
            <v>HAIR CARE PRODUCTS</v>
          </cell>
          <cell r="F29949" t="str">
            <v>HAIR CONDITIONERS AND RINSES</v>
          </cell>
          <cell r="G29949" t="str">
            <v>13 OZ</v>
          </cell>
        </row>
        <row r="29950">
          <cell r="A29950">
            <v>1032394</v>
          </cell>
          <cell r="B29950">
            <v>1002</v>
          </cell>
          <cell r="C29950" t="str">
            <v>GROCERY</v>
          </cell>
          <cell r="D29950" t="str">
            <v>National</v>
          </cell>
          <cell r="E29950" t="str">
            <v>SOUP</v>
          </cell>
          <cell r="F29950" t="str">
            <v>RAMEN NOODLES/RAMEN CUPS</v>
          </cell>
          <cell r="G29950" t="str">
            <v>24/3 OZ</v>
          </cell>
        </row>
        <row r="29951">
          <cell r="A29951">
            <v>1032396</v>
          </cell>
          <cell r="B29951">
            <v>69</v>
          </cell>
          <cell r="C29951" t="str">
            <v>GROCERY</v>
          </cell>
          <cell r="D29951" t="str">
            <v>Private</v>
          </cell>
          <cell r="E29951" t="str">
            <v>BEANS - CANNED GLASS &amp; MW</v>
          </cell>
          <cell r="F29951" t="str">
            <v>PREPARED BEANS - BAKED W/PORK</v>
          </cell>
          <cell r="G29951" t="str">
            <v>28 OZ</v>
          </cell>
        </row>
        <row r="29952">
          <cell r="A29952">
            <v>1032407</v>
          </cell>
          <cell r="B29952">
            <v>69</v>
          </cell>
          <cell r="C29952" t="str">
            <v>PASTRY</v>
          </cell>
          <cell r="D29952" t="str">
            <v>Private</v>
          </cell>
          <cell r="E29952" t="str">
            <v>BREAD</v>
          </cell>
          <cell r="F29952" t="str">
            <v>BREAD:ITALIAN/FRENCH</v>
          </cell>
          <cell r="G29952" t="str">
            <v>NA</v>
          </cell>
        </row>
        <row r="29953">
          <cell r="A29953">
            <v>1032427</v>
          </cell>
          <cell r="B29953">
            <v>2</v>
          </cell>
          <cell r="C29953" t="str">
            <v>DRUG GM</v>
          </cell>
          <cell r="D29953" t="str">
            <v>National</v>
          </cell>
          <cell r="E29953" t="str">
            <v>TICKETS</v>
          </cell>
          <cell r="F29953" t="str">
            <v>TICKETS</v>
          </cell>
          <cell r="G29953" t="str">
            <v>NA</v>
          </cell>
        </row>
        <row r="29954">
          <cell r="A29954">
            <v>1032436</v>
          </cell>
          <cell r="B29954">
            <v>5020</v>
          </cell>
          <cell r="C29954" t="str">
            <v>DRUG GM</v>
          </cell>
          <cell r="D29954" t="str">
            <v>National</v>
          </cell>
          <cell r="E29954" t="str">
            <v>HAIR CARE PRODUCTS</v>
          </cell>
          <cell r="F29954" t="str">
            <v>HAIR COLOR AND DEVELOPERS</v>
          </cell>
          <cell r="G29954" t="str">
            <v>NA</v>
          </cell>
        </row>
        <row r="29955">
          <cell r="A29955">
            <v>1032455</v>
          </cell>
          <cell r="B29955">
            <v>1165</v>
          </cell>
          <cell r="C29955" t="str">
            <v>GROCERY</v>
          </cell>
          <cell r="D29955" t="str">
            <v>National</v>
          </cell>
          <cell r="E29955" t="str">
            <v>CONDIMENTS/SAUCES</v>
          </cell>
          <cell r="F29955" t="str">
            <v>MISC MEAT SAUCES</v>
          </cell>
          <cell r="G29955" t="str">
            <v>10 OZ</v>
          </cell>
        </row>
        <row r="29956">
          <cell r="A29956">
            <v>1032458</v>
          </cell>
          <cell r="B29956">
            <v>69</v>
          </cell>
          <cell r="C29956" t="str">
            <v>GROCERY</v>
          </cell>
          <cell r="D29956" t="str">
            <v>Private</v>
          </cell>
          <cell r="E29956" t="str">
            <v>FROZEN BREAD/DOUGH</v>
          </cell>
          <cell r="F29956" t="str">
            <v>FRZN BISCUITS</v>
          </cell>
          <cell r="G29956" t="str">
            <v>25 OZ</v>
          </cell>
        </row>
        <row r="29957">
          <cell r="A29957">
            <v>1032459</v>
          </cell>
          <cell r="B29957">
            <v>2427</v>
          </cell>
          <cell r="C29957" t="str">
            <v>GROCERY</v>
          </cell>
          <cell r="D29957" t="str">
            <v>National</v>
          </cell>
          <cell r="E29957" t="str">
            <v>BEERS/ALES</v>
          </cell>
          <cell r="F29957" t="str">
            <v>BEERALEMALT LIQUORS</v>
          </cell>
          <cell r="G29957" t="str">
            <v>12_OZ</v>
          </cell>
        </row>
        <row r="29958">
          <cell r="A29958">
            <v>1032460</v>
          </cell>
          <cell r="B29958">
            <v>2136</v>
          </cell>
          <cell r="C29958" t="str">
            <v>DRUG GM</v>
          </cell>
          <cell r="D29958" t="str">
            <v>National</v>
          </cell>
          <cell r="E29958" t="str">
            <v>CANDY - PACKAGED</v>
          </cell>
          <cell r="F29958" t="str">
            <v>CANDY BOXED CHOCOLATES</v>
          </cell>
          <cell r="G29958" t="str">
            <v>8 OZ BOX</v>
          </cell>
        </row>
        <row r="29959">
          <cell r="A29959">
            <v>1032482</v>
          </cell>
          <cell r="B29959">
            <v>5072</v>
          </cell>
          <cell r="C29959" t="str">
            <v>DRUG GM</v>
          </cell>
          <cell r="D29959" t="str">
            <v>National</v>
          </cell>
          <cell r="E29959" t="str">
            <v>FIRST AID PRODUCTS</v>
          </cell>
          <cell r="F29959" t="str">
            <v>BANDAGE/TAPE</v>
          </cell>
          <cell r="G29959" t="str">
            <v>NA</v>
          </cell>
        </row>
        <row r="29960">
          <cell r="A29960">
            <v>1032492</v>
          </cell>
          <cell r="B29960">
            <v>1446</v>
          </cell>
          <cell r="C29960" t="str">
            <v>GROCERY</v>
          </cell>
          <cell r="D29960" t="str">
            <v>National</v>
          </cell>
          <cell r="E29960" t="str">
            <v>VEGETABLES - SHELF STABLE</v>
          </cell>
          <cell r="F29960" t="str">
            <v>PEAS GREEN</v>
          </cell>
          <cell r="G29960" t="str">
            <v>15 OZ</v>
          </cell>
        </row>
        <row r="29961">
          <cell r="A29961">
            <v>1032497</v>
          </cell>
          <cell r="B29961">
            <v>1278</v>
          </cell>
          <cell r="C29961" t="str">
            <v>GROCERY</v>
          </cell>
          <cell r="D29961" t="str">
            <v>National</v>
          </cell>
          <cell r="E29961" t="str">
            <v>SPICES &amp; EXTRACTS</v>
          </cell>
          <cell r="F29961" t="str">
            <v>SPICES &amp; SEASONINGS</v>
          </cell>
          <cell r="G29961" t="str">
            <v>8 OZ</v>
          </cell>
        </row>
        <row r="29962">
          <cell r="A29962">
            <v>1032507</v>
          </cell>
          <cell r="B29962">
            <v>5872</v>
          </cell>
          <cell r="C29962" t="str">
            <v>DRUG GM</v>
          </cell>
          <cell r="D29962" t="str">
            <v>National</v>
          </cell>
          <cell r="E29962" t="str">
            <v>PERSONAL CARE APPLIANCES</v>
          </cell>
          <cell r="F29962" t="str">
            <v>HAIR DRYERS STYLERS SETTER</v>
          </cell>
          <cell r="G29962" t="str">
            <v>NA</v>
          </cell>
        </row>
        <row r="29963">
          <cell r="A29963">
            <v>1032512</v>
          </cell>
          <cell r="B29963">
            <v>264</v>
          </cell>
          <cell r="C29963" t="str">
            <v>GROCERY</v>
          </cell>
          <cell r="D29963" t="str">
            <v>National</v>
          </cell>
          <cell r="E29963" t="str">
            <v>WATER - CARBONATED/FLVRD DRINK</v>
          </cell>
          <cell r="F29963" t="str">
            <v>NON-CARB FLVRD DRNKNG/MNRL WAT</v>
          </cell>
          <cell r="G29963" t="str">
            <v>96 OZ</v>
          </cell>
        </row>
        <row r="29964">
          <cell r="A29964">
            <v>1032513</v>
          </cell>
          <cell r="B29964">
            <v>36</v>
          </cell>
          <cell r="C29964" t="str">
            <v>GROCERY</v>
          </cell>
          <cell r="D29964" t="str">
            <v>National</v>
          </cell>
          <cell r="E29964" t="str">
            <v>PICKLE/RELISH/PKLD VEG</v>
          </cell>
          <cell r="F29964" t="str">
            <v>PICKLES</v>
          </cell>
          <cell r="G29964" t="str">
            <v>46 OZ</v>
          </cell>
        </row>
        <row r="29965">
          <cell r="A29965">
            <v>1032522</v>
          </cell>
          <cell r="B29965">
            <v>4948</v>
          </cell>
          <cell r="C29965" t="str">
            <v>DRUG GM</v>
          </cell>
          <cell r="D29965" t="str">
            <v>National</v>
          </cell>
          <cell r="E29965" t="str">
            <v>COLD AND FLU</v>
          </cell>
          <cell r="F29965" t="str">
            <v>COLD AND FLU</v>
          </cell>
          <cell r="G29965" t="str">
            <v>NA</v>
          </cell>
        </row>
        <row r="29966">
          <cell r="A29966">
            <v>1032523</v>
          </cell>
          <cell r="B29966">
            <v>1283</v>
          </cell>
          <cell r="C29966" t="str">
            <v>GROCERY</v>
          </cell>
          <cell r="D29966" t="str">
            <v>National</v>
          </cell>
          <cell r="E29966" t="str">
            <v>BEERS/ALES</v>
          </cell>
          <cell r="F29966" t="str">
            <v>BEERALEMALT LIQUORS</v>
          </cell>
          <cell r="G29966" t="str">
            <v>12 OZ</v>
          </cell>
        </row>
        <row r="29967">
          <cell r="A29967">
            <v>1032525</v>
          </cell>
          <cell r="B29967">
            <v>69</v>
          </cell>
          <cell r="C29967" t="str">
            <v>DRUG GM</v>
          </cell>
          <cell r="D29967" t="str">
            <v>Private</v>
          </cell>
          <cell r="E29967" t="str">
            <v>KITCHEN GADGETS</v>
          </cell>
          <cell r="F29967" t="str">
            <v>DECOR</v>
          </cell>
          <cell r="G29967" t="str">
            <v>NA</v>
          </cell>
        </row>
        <row r="29968">
          <cell r="A29968">
            <v>1032532</v>
          </cell>
          <cell r="B29968">
            <v>36</v>
          </cell>
          <cell r="C29968" t="str">
            <v>GROCERY</v>
          </cell>
          <cell r="D29968" t="str">
            <v>National</v>
          </cell>
          <cell r="E29968" t="str">
            <v>PICKLE/RELISH/PKLD VEG</v>
          </cell>
          <cell r="F29968" t="str">
            <v>PICKLES</v>
          </cell>
          <cell r="G29968" t="str">
            <v>24 OZ</v>
          </cell>
        </row>
        <row r="29969">
          <cell r="A29969">
            <v>1032541</v>
          </cell>
          <cell r="B29969">
            <v>69</v>
          </cell>
          <cell r="C29969" t="str">
            <v>GROCERY</v>
          </cell>
          <cell r="D29969" t="str">
            <v>Private</v>
          </cell>
          <cell r="E29969" t="str">
            <v>COFFEE</v>
          </cell>
          <cell r="F29969" t="str">
            <v>GROUND COFFEE</v>
          </cell>
          <cell r="G29969" t="str">
            <v>11 OZ</v>
          </cell>
        </row>
        <row r="29970">
          <cell r="A29970">
            <v>1032549</v>
          </cell>
          <cell r="B29970">
            <v>69</v>
          </cell>
          <cell r="C29970" t="str">
            <v>GROCERY</v>
          </cell>
          <cell r="D29970" t="str">
            <v>Private</v>
          </cell>
          <cell r="E29970" t="str">
            <v>SOFT DRINKS</v>
          </cell>
          <cell r="F29970" t="str">
            <v>SFT DRNK 2 LITER BTL CARB INCL</v>
          </cell>
          <cell r="G29970" t="str">
            <v>2 L</v>
          </cell>
        </row>
        <row r="29971">
          <cell r="A29971">
            <v>1032551</v>
          </cell>
          <cell r="B29971">
            <v>2135</v>
          </cell>
          <cell r="C29971" t="str">
            <v>DELI</v>
          </cell>
          <cell r="D29971" t="str">
            <v>National</v>
          </cell>
          <cell r="E29971" t="str">
            <v>SERVICE BEVERAGE</v>
          </cell>
          <cell r="F29971" t="str">
            <v>SV BEV: CARB BEVERAGE</v>
          </cell>
          <cell r="G29971" t="str">
            <v>24 OZ</v>
          </cell>
        </row>
        <row r="29972">
          <cell r="A29972">
            <v>1032555</v>
          </cell>
          <cell r="B29972">
            <v>1266</v>
          </cell>
          <cell r="C29972" t="str">
            <v>GROCERY</v>
          </cell>
          <cell r="D29972" t="str">
            <v>National</v>
          </cell>
          <cell r="E29972" t="str">
            <v>MOLASSES/SYRUP/PANCAKE MIXS</v>
          </cell>
          <cell r="F29972" t="str">
            <v>MOLASSES &amp; SYRUPS</v>
          </cell>
          <cell r="G29972" t="str">
            <v>12 OZ</v>
          </cell>
        </row>
        <row r="29973">
          <cell r="A29973">
            <v>1032560</v>
          </cell>
          <cell r="B29973">
            <v>2326</v>
          </cell>
          <cell r="C29973" t="str">
            <v>NUTRITION</v>
          </cell>
          <cell r="D29973" t="str">
            <v>National</v>
          </cell>
          <cell r="E29973" t="str">
            <v>PREPARED/PKGD FOODS</v>
          </cell>
          <cell r="F29973" t="str">
            <v>MEAT - CAN/POUCH</v>
          </cell>
          <cell r="G29973" t="str">
            <v>5 OZ</v>
          </cell>
        </row>
        <row r="29974">
          <cell r="A29974">
            <v>1032564</v>
          </cell>
          <cell r="B29974">
            <v>4944</v>
          </cell>
          <cell r="C29974" t="str">
            <v>DRUG GM</v>
          </cell>
          <cell r="D29974" t="str">
            <v>National</v>
          </cell>
          <cell r="E29974" t="str">
            <v>COLD AND FLU</v>
          </cell>
          <cell r="F29974" t="str">
            <v>COUGH SYRP/LOZNG-DRP/XPCTRNT</v>
          </cell>
          <cell r="G29974" t="str">
            <v>NA</v>
          </cell>
        </row>
        <row r="29975">
          <cell r="A29975">
            <v>1032571</v>
          </cell>
          <cell r="B29975">
            <v>2061</v>
          </cell>
          <cell r="C29975" t="str">
            <v>DRUG GM</v>
          </cell>
          <cell r="D29975" t="str">
            <v>National</v>
          </cell>
          <cell r="E29975" t="str">
            <v>ETHNIC PERSONAL CARE</v>
          </cell>
          <cell r="F29975" t="str">
            <v>ETHNIC HAIR CARE</v>
          </cell>
          <cell r="G29975" t="str">
            <v>NA</v>
          </cell>
        </row>
        <row r="29976">
          <cell r="A29976">
            <v>1032584</v>
          </cell>
          <cell r="B29976">
            <v>988</v>
          </cell>
          <cell r="C29976" t="str">
            <v>GROCERY</v>
          </cell>
          <cell r="D29976" t="str">
            <v>National</v>
          </cell>
          <cell r="E29976" t="str">
            <v>FROZEN PIZZA</v>
          </cell>
          <cell r="F29976" t="str">
            <v>SNACKS/APPETIZERS</v>
          </cell>
          <cell r="G29976" t="str">
            <v>5 OZ</v>
          </cell>
        </row>
        <row r="29977">
          <cell r="A29977">
            <v>1032597</v>
          </cell>
          <cell r="B29977">
            <v>1839</v>
          </cell>
          <cell r="C29977" t="str">
            <v>DRUG GM</v>
          </cell>
          <cell r="D29977" t="str">
            <v>National</v>
          </cell>
          <cell r="E29977" t="str">
            <v>DIETARY AID PRODUCTS</v>
          </cell>
          <cell r="F29977" t="str">
            <v>DIET CONTROL TABLETS/CAPSULE</v>
          </cell>
          <cell r="G29977" t="str">
            <v>NA</v>
          </cell>
        </row>
        <row r="29978">
          <cell r="A29978">
            <v>1032602</v>
          </cell>
          <cell r="B29978">
            <v>988</v>
          </cell>
          <cell r="C29978" t="str">
            <v>GROCERY</v>
          </cell>
          <cell r="D29978" t="str">
            <v>National</v>
          </cell>
          <cell r="E29978" t="str">
            <v>MEAT - SHELF STABLE</v>
          </cell>
          <cell r="F29978" t="str">
            <v>CHILI: CANNED</v>
          </cell>
          <cell r="G29978" t="str">
            <v>15 OZ</v>
          </cell>
        </row>
        <row r="29979">
          <cell r="A29979">
            <v>1032631</v>
          </cell>
          <cell r="B29979">
            <v>1251</v>
          </cell>
          <cell r="C29979" t="str">
            <v>GROCERY</v>
          </cell>
          <cell r="D29979" t="str">
            <v>National</v>
          </cell>
          <cell r="E29979" t="str">
            <v>SOUP</v>
          </cell>
          <cell r="F29979" t="str">
            <v>CONDENSED SOUP</v>
          </cell>
          <cell r="G29979" t="str">
            <v>10.75 OZ</v>
          </cell>
        </row>
        <row r="29980">
          <cell r="A29980">
            <v>1032639</v>
          </cell>
          <cell r="B29980">
            <v>697</v>
          </cell>
          <cell r="C29980" t="str">
            <v>GROCERY</v>
          </cell>
          <cell r="D29980" t="str">
            <v>National</v>
          </cell>
          <cell r="E29980" t="str">
            <v>BEERS/ALES</v>
          </cell>
          <cell r="F29980" t="str">
            <v>BEERALEMALT LIQUORS</v>
          </cell>
          <cell r="G29980" t="str">
            <v>12 OZ</v>
          </cell>
        </row>
        <row r="29981">
          <cell r="A29981">
            <v>1032656</v>
          </cell>
          <cell r="B29981">
            <v>2</v>
          </cell>
          <cell r="C29981" t="str">
            <v>PRODUCE</v>
          </cell>
          <cell r="D29981" t="str">
            <v>National</v>
          </cell>
          <cell r="E29981" t="str">
            <v>SQUASH</v>
          </cell>
          <cell r="F29981" t="str">
            <v>HARD SQUASH</v>
          </cell>
          <cell r="G29981" t="str">
            <v>NA</v>
          </cell>
        </row>
        <row r="29982">
          <cell r="A29982">
            <v>1032658</v>
          </cell>
          <cell r="B29982">
            <v>69</v>
          </cell>
          <cell r="C29982" t="str">
            <v>DRUG GM</v>
          </cell>
          <cell r="D29982" t="str">
            <v>Private</v>
          </cell>
          <cell r="E29982" t="str">
            <v>ORAL HYGIENE PRODUCTS</v>
          </cell>
          <cell r="F29982" t="str">
            <v>ORAL HYGIENE BRUSHES</v>
          </cell>
          <cell r="G29982" t="str">
            <v>NA</v>
          </cell>
        </row>
        <row r="29983">
          <cell r="A29983">
            <v>1032665</v>
          </cell>
          <cell r="B29983">
            <v>2172</v>
          </cell>
          <cell r="C29983" t="str">
            <v>DRUG GM</v>
          </cell>
          <cell r="D29983" t="str">
            <v>National</v>
          </cell>
          <cell r="E29983" t="str">
            <v>CANDY - PACKAGED</v>
          </cell>
          <cell r="F29983" t="str">
            <v>CANDY BOXED CHOCOLATES</v>
          </cell>
          <cell r="G29983" t="str">
            <v>12 OZ</v>
          </cell>
        </row>
        <row r="29984">
          <cell r="A29984">
            <v>1032681</v>
          </cell>
          <cell r="B29984">
            <v>2434</v>
          </cell>
          <cell r="C29984" t="str">
            <v>GROCERY</v>
          </cell>
          <cell r="D29984" t="str">
            <v>National</v>
          </cell>
          <cell r="E29984" t="str">
            <v>SOFT DRINKS</v>
          </cell>
          <cell r="F29984" t="str">
            <v>TEA SWEETENED</v>
          </cell>
          <cell r="G29984" t="str">
            <v>16 OZ/6 PK</v>
          </cell>
        </row>
        <row r="29985">
          <cell r="A29985">
            <v>1032684</v>
          </cell>
          <cell r="B29985">
            <v>1136</v>
          </cell>
          <cell r="C29985" t="str">
            <v>DRUG GM</v>
          </cell>
          <cell r="D29985" t="str">
            <v>National</v>
          </cell>
          <cell r="E29985" t="str">
            <v>INSECTICIDES</v>
          </cell>
          <cell r="F29985" t="str">
            <v>PERSONAL REPELLANTS</v>
          </cell>
          <cell r="G29985" t="str">
            <v>6 OZ</v>
          </cell>
        </row>
        <row r="29986">
          <cell r="A29986">
            <v>1032688</v>
          </cell>
          <cell r="B29986">
            <v>1919</v>
          </cell>
          <cell r="C29986" t="str">
            <v>NUTRITION</v>
          </cell>
          <cell r="D29986" t="str">
            <v>National</v>
          </cell>
          <cell r="E29986" t="str">
            <v>PREPARED/PKGD FOODS</v>
          </cell>
          <cell r="F29986" t="str">
            <v>BOXED PREPARED/ENTREE/DRY PREP</v>
          </cell>
          <cell r="G29986" t="str">
            <v>4.4 OZ</v>
          </cell>
        </row>
        <row r="29987">
          <cell r="A29987">
            <v>1032692</v>
          </cell>
          <cell r="B29987">
            <v>5025</v>
          </cell>
          <cell r="C29987" t="str">
            <v>DRUG GM</v>
          </cell>
          <cell r="D29987" t="str">
            <v>National</v>
          </cell>
          <cell r="E29987" t="str">
            <v>ORAL HYGIENE PRODUCTS</v>
          </cell>
          <cell r="F29987" t="str">
            <v>MISC ORAL HYGN MEDICATED (DESE</v>
          </cell>
          <cell r="G29987" t="str">
            <v>.18 OZ</v>
          </cell>
        </row>
        <row r="29988">
          <cell r="A29988">
            <v>1032699</v>
          </cell>
          <cell r="B29988">
            <v>4987</v>
          </cell>
          <cell r="C29988" t="str">
            <v>DRUG GM</v>
          </cell>
          <cell r="D29988" t="str">
            <v>National</v>
          </cell>
          <cell r="E29988" t="str">
            <v>FAMILY PLANNING</v>
          </cell>
          <cell r="F29988" t="str">
            <v>PROPHYLACTICS</v>
          </cell>
          <cell r="G29988" t="str">
            <v>NA</v>
          </cell>
        </row>
        <row r="29989">
          <cell r="A29989">
            <v>1032703</v>
          </cell>
          <cell r="B29989">
            <v>1087</v>
          </cell>
          <cell r="C29989" t="str">
            <v>SEAFOOD-PCKGD</v>
          </cell>
          <cell r="D29989" t="str">
            <v>National</v>
          </cell>
          <cell r="E29989" t="str">
            <v>SEAFOOD - FROZEN</v>
          </cell>
          <cell r="F29989" t="str">
            <v>FRZN BRD STICK/PORTON</v>
          </cell>
          <cell r="G29989" t="str">
            <v>10.5 OZ</v>
          </cell>
        </row>
        <row r="29990">
          <cell r="A29990">
            <v>1032707</v>
          </cell>
          <cell r="B29990">
            <v>5028</v>
          </cell>
          <cell r="C29990" t="str">
            <v>DRUG GM</v>
          </cell>
          <cell r="D29990" t="str">
            <v>National</v>
          </cell>
          <cell r="E29990" t="str">
            <v>FIRST AID PRODUCTS</v>
          </cell>
          <cell r="F29990" t="str">
            <v>LINAMENTS</v>
          </cell>
          <cell r="G29990" t="str">
            <v>NA</v>
          </cell>
        </row>
        <row r="29991">
          <cell r="A29991">
            <v>1032733</v>
          </cell>
          <cell r="B29991">
            <v>901</v>
          </cell>
          <cell r="C29991" t="str">
            <v>GROCERY</v>
          </cell>
          <cell r="D29991" t="str">
            <v>National</v>
          </cell>
          <cell r="E29991" t="str">
            <v>SOUP</v>
          </cell>
          <cell r="F29991" t="str">
            <v>BOUILLON</v>
          </cell>
          <cell r="G29991" t="str">
            <v>3.75 OZ</v>
          </cell>
        </row>
        <row r="29992">
          <cell r="A29992">
            <v>1032752</v>
          </cell>
          <cell r="B29992">
            <v>1918</v>
          </cell>
          <cell r="C29992" t="str">
            <v>GROCERY</v>
          </cell>
          <cell r="D29992" t="str">
            <v>National</v>
          </cell>
          <cell r="E29992" t="str">
            <v>SOFT DRINKS</v>
          </cell>
          <cell r="F29992" t="str">
            <v>SFT DRNK SNGL SRV BTL CARB (EX</v>
          </cell>
          <cell r="G29992" t="str">
            <v>20 OZ</v>
          </cell>
        </row>
        <row r="29993">
          <cell r="A29993">
            <v>1032766</v>
          </cell>
          <cell r="B29993">
            <v>1541</v>
          </cell>
          <cell r="C29993" t="str">
            <v>GROCERY</v>
          </cell>
          <cell r="D29993" t="str">
            <v>National</v>
          </cell>
          <cell r="E29993" t="str">
            <v>PICKLE/RELISH/PKLD VEG</v>
          </cell>
          <cell r="F29993" t="str">
            <v>PICKLD VEG PEPPERS ETC</v>
          </cell>
          <cell r="G29993" t="str">
            <v>10 OZ</v>
          </cell>
        </row>
        <row r="29994">
          <cell r="A29994">
            <v>1032770</v>
          </cell>
          <cell r="B29994">
            <v>1075</v>
          </cell>
          <cell r="C29994" t="str">
            <v>GROCERY</v>
          </cell>
          <cell r="D29994" t="str">
            <v>National</v>
          </cell>
          <cell r="E29994" t="str">
            <v>CRACKERS/MISC BKD FD</v>
          </cell>
          <cell r="F29994" t="str">
            <v>VENDING SIZE/SNGL SERVE CRACKE</v>
          </cell>
          <cell r="G29994" t="str">
            <v>3.5 OZ</v>
          </cell>
        </row>
        <row r="29995">
          <cell r="A29995">
            <v>1032783</v>
          </cell>
          <cell r="B29995">
            <v>55</v>
          </cell>
          <cell r="C29995" t="str">
            <v>DRUG GM</v>
          </cell>
          <cell r="D29995" t="str">
            <v>National</v>
          </cell>
          <cell r="E29995" t="str">
            <v>HALLOWEEN</v>
          </cell>
          <cell r="F29995" t="str">
            <v>NOVELTIES</v>
          </cell>
          <cell r="G29995" t="str">
            <v>NA</v>
          </cell>
        </row>
        <row r="29996">
          <cell r="A29996">
            <v>1032784</v>
          </cell>
          <cell r="B29996">
            <v>658</v>
          </cell>
          <cell r="C29996" t="str">
            <v>NUTRITION</v>
          </cell>
          <cell r="D29996" t="str">
            <v>National</v>
          </cell>
          <cell r="E29996" t="str">
            <v>DRY TEA/COFFEE/COCO MIX</v>
          </cell>
          <cell r="F29996" t="str">
            <v>TEA BAGS (SUPPLEMENT)</v>
          </cell>
          <cell r="G29996" t="str">
            <v>16 CT</v>
          </cell>
        </row>
        <row r="29997">
          <cell r="A29997">
            <v>1032801</v>
          </cell>
          <cell r="B29997">
            <v>1944</v>
          </cell>
          <cell r="C29997" t="str">
            <v>DRUG GM</v>
          </cell>
          <cell r="D29997" t="str">
            <v>National</v>
          </cell>
          <cell r="E29997" t="str">
            <v>HOSIERY/SOCKS</v>
          </cell>
          <cell r="F29997" t="str">
            <v>LEGGS</v>
          </cell>
          <cell r="G29997" t="str">
            <v>NA</v>
          </cell>
        </row>
        <row r="29998">
          <cell r="A29998">
            <v>1032808</v>
          </cell>
          <cell r="B29998">
            <v>544</v>
          </cell>
          <cell r="C29998" t="str">
            <v>GROCERY</v>
          </cell>
          <cell r="D29998" t="str">
            <v>National</v>
          </cell>
          <cell r="E29998" t="str">
            <v>BAG SNACKS</v>
          </cell>
          <cell r="F29998" t="str">
            <v>DIPS (NON-REFRIGERATED)</v>
          </cell>
          <cell r="G29998" t="str">
            <v>28 OZ</v>
          </cell>
        </row>
        <row r="29999">
          <cell r="A29999">
            <v>1032817</v>
          </cell>
          <cell r="B29999">
            <v>6009</v>
          </cell>
          <cell r="C29999" t="str">
            <v>DRUG GM</v>
          </cell>
          <cell r="D29999" t="str">
            <v>National</v>
          </cell>
          <cell r="E29999" t="str">
            <v>DIETARY AID PRODUCTS</v>
          </cell>
          <cell r="F29999" t="str">
            <v>DIET CNTRL BARS NUTRITIONAL</v>
          </cell>
          <cell r="G29999" t="str">
            <v>2.12 OZ</v>
          </cell>
        </row>
        <row r="30000">
          <cell r="A30000">
            <v>1032819</v>
          </cell>
          <cell r="B30000">
            <v>2479</v>
          </cell>
          <cell r="C30000" t="str">
            <v>SPIRITS</v>
          </cell>
          <cell r="D30000" t="str">
            <v>National</v>
          </cell>
          <cell r="E30000" t="str">
            <v>LIQUOR</v>
          </cell>
          <cell r="F30000" t="str">
            <v>TRADITIONAL VODKA(42 UNDER PRO</v>
          </cell>
          <cell r="G30000" t="str">
            <v>NA</v>
          </cell>
        </row>
        <row r="30001">
          <cell r="A30001">
            <v>1032833</v>
          </cell>
          <cell r="B30001">
            <v>4983</v>
          </cell>
          <cell r="C30001" t="str">
            <v>DRUG GM</v>
          </cell>
          <cell r="D30001" t="str">
            <v>National</v>
          </cell>
          <cell r="E30001" t="str">
            <v>LAXATIVES</v>
          </cell>
          <cell r="F30001" t="str">
            <v>LAXATIVES</v>
          </cell>
          <cell r="G30001" t="str">
            <v>7.5 ML</v>
          </cell>
        </row>
        <row r="30002">
          <cell r="A30002">
            <v>1032838</v>
          </cell>
          <cell r="B30002">
            <v>69</v>
          </cell>
          <cell r="C30002" t="str">
            <v>DRUG GM</v>
          </cell>
          <cell r="D30002" t="str">
            <v>Private</v>
          </cell>
          <cell r="E30002" t="str">
            <v>SINUS AND ALLERGY</v>
          </cell>
          <cell r="F30002" t="str">
            <v>SINUS AND ALLERGY</v>
          </cell>
          <cell r="G30002" t="str">
            <v>24 CT</v>
          </cell>
        </row>
        <row r="30003">
          <cell r="A30003">
            <v>1032841</v>
          </cell>
          <cell r="B30003">
            <v>1411</v>
          </cell>
          <cell r="C30003" t="str">
            <v>DRUG GM</v>
          </cell>
          <cell r="D30003" t="str">
            <v>National</v>
          </cell>
          <cell r="E30003" t="str">
            <v>HOSIERY/SOCKS</v>
          </cell>
          <cell r="F30003" t="str">
            <v>NA</v>
          </cell>
          <cell r="G30003" t="str">
            <v>NA</v>
          </cell>
        </row>
        <row r="30004">
          <cell r="A30004">
            <v>1032848</v>
          </cell>
          <cell r="B30004">
            <v>69</v>
          </cell>
          <cell r="C30004" t="str">
            <v>DRUG GM</v>
          </cell>
          <cell r="D30004" t="str">
            <v>Private</v>
          </cell>
          <cell r="E30004" t="str">
            <v>FEMININE HYGIENE</v>
          </cell>
          <cell r="F30004" t="str">
            <v>FEM. HYGN.NAPKINS</v>
          </cell>
          <cell r="G30004" t="str">
            <v>NA</v>
          </cell>
        </row>
        <row r="30005">
          <cell r="A30005">
            <v>1032856</v>
          </cell>
          <cell r="B30005">
            <v>4946</v>
          </cell>
          <cell r="C30005" t="str">
            <v>DRUG GM</v>
          </cell>
          <cell r="D30005" t="str">
            <v>National</v>
          </cell>
          <cell r="E30005" t="str">
            <v>ORAL HYGIENE PRODUCTS</v>
          </cell>
          <cell r="F30005" t="str">
            <v>DENTAL FLOSS AND IMPLEMENTS</v>
          </cell>
          <cell r="G30005" t="str">
            <v>NA</v>
          </cell>
        </row>
        <row r="30006">
          <cell r="A30006">
            <v>1032873</v>
          </cell>
          <cell r="B30006">
            <v>69</v>
          </cell>
          <cell r="C30006" t="str">
            <v>GROCERY</v>
          </cell>
          <cell r="D30006" t="str">
            <v>Private</v>
          </cell>
          <cell r="E30006" t="str">
            <v>AIR CARE</v>
          </cell>
          <cell r="F30006" t="str">
            <v>AIR CARE - DISINFECTANT SPRAYS</v>
          </cell>
          <cell r="G30006" t="str">
            <v>12 OZ</v>
          </cell>
        </row>
        <row r="30007">
          <cell r="A30007">
            <v>1032882</v>
          </cell>
          <cell r="B30007">
            <v>495</v>
          </cell>
          <cell r="C30007" t="str">
            <v>GROCERY</v>
          </cell>
          <cell r="D30007" t="str">
            <v>National</v>
          </cell>
          <cell r="E30007" t="str">
            <v>DINNER MXS:DRY</v>
          </cell>
          <cell r="F30007" t="str">
            <v>PACKAGE DINNERS: OTHER</v>
          </cell>
          <cell r="G30007" t="str">
            <v>6.2 OZ</v>
          </cell>
        </row>
        <row r="30008">
          <cell r="A30008">
            <v>1032905</v>
          </cell>
          <cell r="B30008">
            <v>5574</v>
          </cell>
          <cell r="C30008" t="str">
            <v>DRUG GM</v>
          </cell>
          <cell r="D30008" t="str">
            <v>National</v>
          </cell>
          <cell r="E30008" t="str">
            <v>FILM AND CAMERA PRODUCTS</v>
          </cell>
          <cell r="F30008" t="str">
            <v>FRAMES</v>
          </cell>
          <cell r="G30008" t="str">
            <v>NA</v>
          </cell>
        </row>
        <row r="30009">
          <cell r="A30009">
            <v>1032924</v>
          </cell>
          <cell r="B30009">
            <v>1802</v>
          </cell>
          <cell r="C30009" t="str">
            <v>GROCERY</v>
          </cell>
          <cell r="D30009" t="str">
            <v>National</v>
          </cell>
          <cell r="E30009" t="str">
            <v>BAG SNACKS</v>
          </cell>
          <cell r="F30009" t="str">
            <v>POTATO CHIPS</v>
          </cell>
          <cell r="G30009" t="str">
            <v>11.5 OZ</v>
          </cell>
        </row>
        <row r="30010">
          <cell r="A30010">
            <v>1032929</v>
          </cell>
          <cell r="B30010">
            <v>2853</v>
          </cell>
          <cell r="C30010" t="str">
            <v>MEAT</v>
          </cell>
          <cell r="D30010" t="str">
            <v>National</v>
          </cell>
          <cell r="E30010" t="str">
            <v>BEEF</v>
          </cell>
          <cell r="F30010" t="str">
            <v>GRND/PATTY - CHUCK</v>
          </cell>
          <cell r="G30010" t="str">
            <v>NA</v>
          </cell>
        </row>
        <row r="30011">
          <cell r="A30011">
            <v>1032950</v>
          </cell>
          <cell r="B30011">
            <v>1251</v>
          </cell>
          <cell r="C30011" t="str">
            <v>GROCERY</v>
          </cell>
          <cell r="D30011" t="str">
            <v>National</v>
          </cell>
          <cell r="E30011" t="str">
            <v>SOUP</v>
          </cell>
          <cell r="F30011" t="str">
            <v>RTS SOUP: CHUNKY/HOMESTYLE ET</v>
          </cell>
          <cell r="G30011" t="str">
            <v>18.8 OZ</v>
          </cell>
        </row>
        <row r="30012">
          <cell r="A30012">
            <v>1032961</v>
          </cell>
          <cell r="B30012">
            <v>994</v>
          </cell>
          <cell r="C30012" t="str">
            <v>NUTRITION</v>
          </cell>
          <cell r="D30012" t="str">
            <v>National</v>
          </cell>
          <cell r="E30012" t="str">
            <v>BAKING</v>
          </cell>
          <cell r="F30012" t="str">
            <v>PROCESSED OTHER</v>
          </cell>
          <cell r="G30012" t="str">
            <v>8 OZ</v>
          </cell>
        </row>
        <row r="30013">
          <cell r="A30013">
            <v>1032967</v>
          </cell>
          <cell r="B30013">
            <v>69</v>
          </cell>
          <cell r="C30013" t="str">
            <v>DRUG GM</v>
          </cell>
          <cell r="D30013" t="str">
            <v>Private</v>
          </cell>
          <cell r="E30013" t="str">
            <v>CHARCOAL AND LIGHTER FLUID</v>
          </cell>
          <cell r="F30013" t="str">
            <v>FIREWOOD</v>
          </cell>
          <cell r="G30013" t="str">
            <v>6 CT - 6 LB</v>
          </cell>
        </row>
        <row r="30014">
          <cell r="A30014">
            <v>1032969</v>
          </cell>
          <cell r="B30014">
            <v>69</v>
          </cell>
          <cell r="C30014" t="str">
            <v>SEAFOOD-PCKGD</v>
          </cell>
          <cell r="D30014" t="str">
            <v>Private</v>
          </cell>
          <cell r="E30014" t="str">
            <v>SEAFOOD - FROZEN</v>
          </cell>
          <cell r="F30014" t="str">
            <v>SEAFOOD-FRZ-IQF RAW SHRIMP RW</v>
          </cell>
          <cell r="G30014" t="str">
            <v>1 LB</v>
          </cell>
        </row>
        <row r="30015">
          <cell r="A30015">
            <v>1032972</v>
          </cell>
          <cell r="B30015">
            <v>1663</v>
          </cell>
          <cell r="C30015" t="str">
            <v>GROCERY</v>
          </cell>
          <cell r="D30015" t="str">
            <v>National</v>
          </cell>
          <cell r="E30015" t="str">
            <v>BEANS - CANNED GLASS &amp; MW</v>
          </cell>
          <cell r="F30015" t="str">
            <v>VARIETY BEANS - KIDNEY PINTO</v>
          </cell>
          <cell r="G30015" t="str">
            <v>15 OZ</v>
          </cell>
        </row>
        <row r="30016">
          <cell r="A30016">
            <v>1032976</v>
          </cell>
          <cell r="B30016">
            <v>380</v>
          </cell>
          <cell r="C30016" t="str">
            <v>GROCERY</v>
          </cell>
          <cell r="D30016" t="str">
            <v>National</v>
          </cell>
          <cell r="E30016" t="str">
            <v>DOG FOODS</v>
          </cell>
          <cell r="F30016" t="str">
            <v>CAN DOGFD GOURMET/SUPER PREM (</v>
          </cell>
          <cell r="G30016" t="str">
            <v>5.3 OZ</v>
          </cell>
        </row>
        <row r="30017">
          <cell r="A30017">
            <v>1032991</v>
          </cell>
          <cell r="B30017">
            <v>1054</v>
          </cell>
          <cell r="C30017" t="str">
            <v>DRUG GM</v>
          </cell>
          <cell r="D30017" t="str">
            <v>National</v>
          </cell>
          <cell r="E30017" t="str">
            <v>HAIR CARE ACCESSORIES</v>
          </cell>
          <cell r="F30017" t="str">
            <v>HAIR COMBS AND BRUSHES</v>
          </cell>
          <cell r="G30017" t="str">
            <v>1 PK</v>
          </cell>
        </row>
        <row r="30018">
          <cell r="A30018">
            <v>1033013</v>
          </cell>
          <cell r="B30018">
            <v>2877</v>
          </cell>
          <cell r="C30018" t="str">
            <v>MEAT</v>
          </cell>
          <cell r="D30018" t="str">
            <v>National</v>
          </cell>
          <cell r="E30018" t="str">
            <v>BEEF</v>
          </cell>
          <cell r="F30018" t="str">
            <v>CHOICE BEEF</v>
          </cell>
          <cell r="G30018" t="str">
            <v>NA</v>
          </cell>
        </row>
        <row r="30019">
          <cell r="A30019">
            <v>1033033</v>
          </cell>
          <cell r="B30019">
            <v>1046</v>
          </cell>
          <cell r="C30019" t="str">
            <v>GROCERY</v>
          </cell>
          <cell r="D30019" t="str">
            <v>National</v>
          </cell>
          <cell r="E30019" t="str">
            <v>DRY MIX DESSERTS</v>
          </cell>
          <cell r="F30019" t="str">
            <v>PUDDINGS DRY</v>
          </cell>
          <cell r="G30019" t="str">
            <v>3.8 OZ</v>
          </cell>
        </row>
        <row r="30020">
          <cell r="A30020">
            <v>1033044</v>
          </cell>
          <cell r="B30020">
            <v>890</v>
          </cell>
          <cell r="C30020" t="str">
            <v>GROCERY</v>
          </cell>
          <cell r="D30020" t="str">
            <v>National</v>
          </cell>
          <cell r="E30020" t="str">
            <v>DRY BN/VEG/POTATO/RICE</v>
          </cell>
          <cell r="F30020" t="str">
            <v>VARIETY BEANS - KIDNEY PINTO</v>
          </cell>
          <cell r="G30020" t="str">
            <v>19 OZ</v>
          </cell>
        </row>
        <row r="30021">
          <cell r="A30021">
            <v>1033045</v>
          </cell>
          <cell r="B30021">
            <v>2425</v>
          </cell>
          <cell r="C30021" t="str">
            <v>GROCERY</v>
          </cell>
          <cell r="D30021" t="str">
            <v>National</v>
          </cell>
          <cell r="E30021" t="str">
            <v>IMPORTED WINE</v>
          </cell>
          <cell r="F30021" t="str">
            <v>FRENCH WINES</v>
          </cell>
          <cell r="G30021" t="str">
            <v>750 ML</v>
          </cell>
        </row>
        <row r="30022">
          <cell r="A30022">
            <v>1033046</v>
          </cell>
          <cell r="B30022">
            <v>410</v>
          </cell>
          <cell r="C30022" t="str">
            <v>GROCERY</v>
          </cell>
          <cell r="D30022" t="str">
            <v>National</v>
          </cell>
          <cell r="E30022" t="str">
            <v>CRACKERS/MISC BKD FD</v>
          </cell>
          <cell r="F30022" t="str">
            <v>CHEESE CRACKERS (CHEEZ-ITS/GOL</v>
          </cell>
          <cell r="G30022" t="str">
            <v>14 OZ</v>
          </cell>
        </row>
        <row r="30023">
          <cell r="A30023">
            <v>1033050</v>
          </cell>
          <cell r="B30023">
            <v>843</v>
          </cell>
          <cell r="C30023" t="str">
            <v>GROCERY</v>
          </cell>
          <cell r="D30023" t="str">
            <v>National</v>
          </cell>
          <cell r="E30023" t="str">
            <v>BEANS - CANNED GLASS &amp; MW</v>
          </cell>
          <cell r="F30023" t="str">
            <v>PREPARED BEANS - BAKED W/PORK</v>
          </cell>
          <cell r="G30023" t="str">
            <v>55 OZ</v>
          </cell>
        </row>
        <row r="30024">
          <cell r="A30024">
            <v>1033062</v>
          </cell>
          <cell r="B30024">
            <v>1251</v>
          </cell>
          <cell r="C30024" t="str">
            <v>GROCERY</v>
          </cell>
          <cell r="D30024" t="str">
            <v>National</v>
          </cell>
          <cell r="E30024" t="str">
            <v>SOUP</v>
          </cell>
          <cell r="F30024" t="str">
            <v>CONDENSED SOUP</v>
          </cell>
          <cell r="G30024" t="str">
            <v>10.5 OZ</v>
          </cell>
        </row>
        <row r="30025">
          <cell r="A30025">
            <v>1033078</v>
          </cell>
          <cell r="B30025">
            <v>4839</v>
          </cell>
          <cell r="C30025" t="str">
            <v>MEAT</v>
          </cell>
          <cell r="D30025" t="str">
            <v>National</v>
          </cell>
          <cell r="E30025" t="str">
            <v>SMOKED MEATS</v>
          </cell>
          <cell r="F30025" t="str">
            <v>MARINATED</v>
          </cell>
          <cell r="G30025" t="str">
            <v>NA</v>
          </cell>
        </row>
        <row r="30026">
          <cell r="A30026">
            <v>1033081</v>
          </cell>
          <cell r="B30026">
            <v>624</v>
          </cell>
          <cell r="C30026" t="str">
            <v>DRUG GM</v>
          </cell>
          <cell r="D30026" t="str">
            <v>National</v>
          </cell>
          <cell r="E30026" t="str">
            <v>VITAMINS</v>
          </cell>
          <cell r="F30026" t="str">
            <v>VITAMIN - INDIVIDUAL</v>
          </cell>
          <cell r="G30026" t="str">
            <v>NA</v>
          </cell>
        </row>
        <row r="30027">
          <cell r="A30027">
            <v>1033089</v>
          </cell>
          <cell r="B30027">
            <v>410</v>
          </cell>
          <cell r="C30027" t="str">
            <v>GROCERY</v>
          </cell>
          <cell r="D30027" t="str">
            <v>National</v>
          </cell>
          <cell r="E30027" t="str">
            <v>CRACKERS/MISC BKD FD</v>
          </cell>
          <cell r="F30027" t="str">
            <v>CHEESE CRACKERS (CHEEZ-ITS/GOL</v>
          </cell>
          <cell r="G30027" t="str">
            <v>10 OZ</v>
          </cell>
        </row>
        <row r="30028">
          <cell r="A30028">
            <v>1033120</v>
          </cell>
          <cell r="B30028">
            <v>843</v>
          </cell>
          <cell r="C30028" t="str">
            <v>GROCERY</v>
          </cell>
          <cell r="D30028" t="str">
            <v>National</v>
          </cell>
          <cell r="E30028" t="str">
            <v>VEGETABLES - SHELF STABLE</v>
          </cell>
          <cell r="F30028" t="str">
            <v>SPINACH &amp; GREENS</v>
          </cell>
          <cell r="G30028" t="str">
            <v>14.5 OZ</v>
          </cell>
        </row>
        <row r="30029">
          <cell r="A30029">
            <v>1033142</v>
          </cell>
          <cell r="B30029">
            <v>2</v>
          </cell>
          <cell r="C30029" t="str">
            <v>PRODUCE</v>
          </cell>
          <cell r="D30029" t="str">
            <v>National</v>
          </cell>
          <cell r="E30029" t="str">
            <v>ONIONS</v>
          </cell>
          <cell r="F30029" t="str">
            <v>ONIONS SWEET (BULK&amp;BAG)</v>
          </cell>
          <cell r="G30029" t="str">
            <v>40 LB</v>
          </cell>
        </row>
        <row r="30030">
          <cell r="A30030">
            <v>1033151</v>
          </cell>
          <cell r="B30030">
            <v>1011</v>
          </cell>
          <cell r="C30030" t="str">
            <v>GROCERY</v>
          </cell>
          <cell r="D30030" t="str">
            <v>National</v>
          </cell>
          <cell r="E30030" t="str">
            <v>FD WRAPS/BAGS/TRSH BG</v>
          </cell>
          <cell r="F30030" t="str">
            <v>WAX PAPER &amp; FREEZER PAPER</v>
          </cell>
          <cell r="G30030" t="str">
            <v>NA</v>
          </cell>
        </row>
        <row r="30031">
          <cell r="A30031">
            <v>1033156</v>
          </cell>
          <cell r="B30031">
            <v>2205</v>
          </cell>
          <cell r="C30031" t="str">
            <v>DRUG GM</v>
          </cell>
          <cell r="D30031" t="str">
            <v>National</v>
          </cell>
          <cell r="E30031" t="str">
            <v>STATIONERY &amp; SCHOOL SUPPLIES</v>
          </cell>
          <cell r="F30031" t="str">
            <v>SCHOOL PAPER</v>
          </cell>
          <cell r="G30031" t="str">
            <v>NA</v>
          </cell>
        </row>
        <row r="30032">
          <cell r="A30032">
            <v>1033166</v>
          </cell>
          <cell r="B30032">
            <v>1889</v>
          </cell>
          <cell r="C30032" t="str">
            <v>NUTRITION</v>
          </cell>
          <cell r="D30032" t="str">
            <v>National</v>
          </cell>
          <cell r="E30032" t="str">
            <v>FROZEN</v>
          </cell>
          <cell r="F30032" t="str">
            <v>FROZEN BREAD</v>
          </cell>
          <cell r="G30032" t="str">
            <v>24 OZ</v>
          </cell>
        </row>
        <row r="30033">
          <cell r="A30033">
            <v>1033168</v>
          </cell>
          <cell r="B30033">
            <v>5048</v>
          </cell>
          <cell r="C30033" t="str">
            <v>DRUG GM</v>
          </cell>
          <cell r="D30033" t="str">
            <v>National</v>
          </cell>
          <cell r="E30033" t="str">
            <v>FAMILY PLANNING</v>
          </cell>
          <cell r="F30033" t="str">
            <v>FEMALE CONTRACEPTIVES</v>
          </cell>
          <cell r="G30033" t="str">
            <v>12 CT</v>
          </cell>
        </row>
        <row r="30034">
          <cell r="A30034">
            <v>1033183</v>
          </cell>
          <cell r="B30034">
            <v>1091</v>
          </cell>
          <cell r="C30034" t="str">
            <v>GROCERY</v>
          </cell>
          <cell r="D30034" t="str">
            <v>National</v>
          </cell>
          <cell r="E30034" t="str">
            <v>HOUSEHOLD CLEANG NEEDS</v>
          </cell>
          <cell r="F30034" t="str">
            <v>TOOLS - FLOOR &amp; FURNITURE</v>
          </cell>
          <cell r="G30034" t="str">
            <v>1 CT</v>
          </cell>
        </row>
        <row r="30035">
          <cell r="A30035">
            <v>1033186</v>
          </cell>
          <cell r="B30035">
            <v>194</v>
          </cell>
          <cell r="C30035" t="str">
            <v>PRODUCE</v>
          </cell>
          <cell r="D30035" t="str">
            <v>National</v>
          </cell>
          <cell r="E30035" t="str">
            <v>POPCORN</v>
          </cell>
          <cell r="F30035" t="str">
            <v>POPCORN - MICROWAVE</v>
          </cell>
          <cell r="G30035" t="str">
            <v>21 OZ</v>
          </cell>
        </row>
        <row r="30036">
          <cell r="A30036">
            <v>1033187</v>
          </cell>
          <cell r="B30036">
            <v>253</v>
          </cell>
          <cell r="C30036" t="str">
            <v>NUTRITION</v>
          </cell>
          <cell r="D30036" t="str">
            <v>National</v>
          </cell>
          <cell r="E30036" t="str">
            <v>SNKS/CKYS/CRKR/CNDY</v>
          </cell>
          <cell r="F30036" t="str">
            <v>CRACKERS</v>
          </cell>
          <cell r="G30036" t="str">
            <v>9 OZ</v>
          </cell>
        </row>
        <row r="30037">
          <cell r="A30037">
            <v>1033207</v>
          </cell>
          <cell r="B30037">
            <v>5001</v>
          </cell>
          <cell r="C30037" t="str">
            <v>DRUG GM</v>
          </cell>
          <cell r="D30037" t="str">
            <v>National</v>
          </cell>
          <cell r="E30037" t="str">
            <v>ANALGESICS</v>
          </cell>
          <cell r="F30037" t="str">
            <v>PEDIATRIC ANALGESICS</v>
          </cell>
          <cell r="G30037" t="str">
            <v>NA</v>
          </cell>
        </row>
        <row r="30038">
          <cell r="A30038">
            <v>1033212</v>
          </cell>
          <cell r="B30038">
            <v>4958</v>
          </cell>
          <cell r="C30038" t="str">
            <v>DRUG GM</v>
          </cell>
          <cell r="D30038" t="str">
            <v>National</v>
          </cell>
          <cell r="E30038" t="str">
            <v>LAXATIVES</v>
          </cell>
          <cell r="F30038" t="str">
            <v>LAXATIVES</v>
          </cell>
          <cell r="G30038" t="str">
            <v>NA</v>
          </cell>
        </row>
        <row r="30039">
          <cell r="A30039">
            <v>1033214</v>
          </cell>
          <cell r="B30039">
            <v>3172</v>
          </cell>
          <cell r="C30039" t="str">
            <v>PRODUCE</v>
          </cell>
          <cell r="D30039" t="str">
            <v>National</v>
          </cell>
          <cell r="E30039" t="str">
            <v>VALUE ADDED FRUIT</v>
          </cell>
          <cell r="F30039" t="str">
            <v>MELON HALVES/QUARTERS</v>
          </cell>
          <cell r="G30039" t="str">
            <v>NA</v>
          </cell>
        </row>
        <row r="30040">
          <cell r="A30040">
            <v>1033217</v>
          </cell>
          <cell r="B30040">
            <v>1014</v>
          </cell>
          <cell r="C30040" t="str">
            <v>DRUG GM</v>
          </cell>
          <cell r="D30040" t="str">
            <v>National</v>
          </cell>
          <cell r="E30040" t="str">
            <v>INSECTICIDES</v>
          </cell>
          <cell r="F30040" t="str">
            <v>FLYING INSECT</v>
          </cell>
          <cell r="G30040" t="str">
            <v>NA</v>
          </cell>
        </row>
        <row r="30041">
          <cell r="A30041">
            <v>1033220</v>
          </cell>
          <cell r="B30041">
            <v>2</v>
          </cell>
          <cell r="C30041" t="str">
            <v>PRODUCE</v>
          </cell>
          <cell r="D30041" t="str">
            <v>National</v>
          </cell>
          <cell r="E30041" t="str">
            <v>CARROTS</v>
          </cell>
          <cell r="F30041" t="str">
            <v>CARROTS - BULK</v>
          </cell>
          <cell r="G30041" t="str">
            <v>25 LB</v>
          </cell>
        </row>
        <row r="30042">
          <cell r="A30042">
            <v>1033222</v>
          </cell>
          <cell r="B30042">
            <v>458</v>
          </cell>
          <cell r="C30042" t="str">
            <v>GROCERY</v>
          </cell>
          <cell r="D30042" t="str">
            <v>National</v>
          </cell>
          <cell r="E30042" t="str">
            <v>FD WRAPS/BAGS/TRSH BG</v>
          </cell>
          <cell r="F30042" t="str">
            <v>SANDWICH BAGS</v>
          </cell>
          <cell r="G30042" t="str">
            <v>50 CT</v>
          </cell>
        </row>
        <row r="30043">
          <cell r="A30043">
            <v>1033230</v>
          </cell>
          <cell r="B30043">
            <v>1660</v>
          </cell>
          <cell r="C30043" t="str">
            <v>DRUG GM</v>
          </cell>
          <cell r="D30043" t="str">
            <v>National</v>
          </cell>
          <cell r="E30043" t="str">
            <v>MAGAZINE</v>
          </cell>
          <cell r="F30043" t="str">
            <v>SPORTS-SPECTATOR-MAGAZINE</v>
          </cell>
          <cell r="G30043" t="str">
            <v>NA</v>
          </cell>
        </row>
        <row r="30044">
          <cell r="A30044">
            <v>1033232</v>
          </cell>
          <cell r="B30044">
            <v>5072</v>
          </cell>
          <cell r="C30044" t="str">
            <v>DRUG GM</v>
          </cell>
          <cell r="D30044" t="str">
            <v>National</v>
          </cell>
          <cell r="E30044" t="str">
            <v>BABY HBC</v>
          </cell>
          <cell r="F30044" t="str">
            <v>MISC. BABY PRODUCTS</v>
          </cell>
          <cell r="G30044" t="str">
            <v>NA</v>
          </cell>
        </row>
        <row r="30045">
          <cell r="A30045">
            <v>1033233</v>
          </cell>
          <cell r="B30045">
            <v>5980</v>
          </cell>
          <cell r="C30045" t="str">
            <v>DRUG GM</v>
          </cell>
          <cell r="D30045" t="str">
            <v>National</v>
          </cell>
          <cell r="E30045" t="str">
            <v>TOYS AND GAMES</v>
          </cell>
          <cell r="F30045" t="str">
            <v>GAMES</v>
          </cell>
          <cell r="G30045" t="str">
            <v>NA</v>
          </cell>
        </row>
        <row r="30046">
          <cell r="A30046">
            <v>1033234</v>
          </cell>
          <cell r="B30046">
            <v>1377</v>
          </cell>
          <cell r="C30046" t="str">
            <v>GROCERY</v>
          </cell>
          <cell r="D30046" t="str">
            <v>National</v>
          </cell>
          <cell r="E30046" t="str">
            <v>MEAT - SHELF STABLE</v>
          </cell>
          <cell r="F30046" t="str">
            <v>PASTA: CANNED</v>
          </cell>
          <cell r="G30046" t="str">
            <v>15 OZ</v>
          </cell>
        </row>
        <row r="30047">
          <cell r="A30047">
            <v>1033238</v>
          </cell>
          <cell r="B30047">
            <v>5612</v>
          </cell>
          <cell r="C30047" t="str">
            <v>GROCERY</v>
          </cell>
          <cell r="D30047" t="str">
            <v>National</v>
          </cell>
          <cell r="E30047" t="str">
            <v>SUGARS/SWEETNERS</v>
          </cell>
          <cell r="F30047" t="str">
            <v>SWEETENERS</v>
          </cell>
          <cell r="G30047" t="str">
            <v>1.9 OZ</v>
          </cell>
        </row>
        <row r="30048">
          <cell r="A30048">
            <v>1033248</v>
          </cell>
          <cell r="B30048">
            <v>1771</v>
          </cell>
          <cell r="C30048" t="str">
            <v>GROCERY</v>
          </cell>
          <cell r="D30048" t="str">
            <v>National</v>
          </cell>
          <cell r="E30048" t="str">
            <v>SEAFOOD - SHELF STABLE</v>
          </cell>
          <cell r="F30048" t="str">
            <v>SEAFOOD-FRE-NON RW-ALL</v>
          </cell>
          <cell r="G30048" t="str">
            <v>12 OZ</v>
          </cell>
        </row>
        <row r="30049">
          <cell r="A30049">
            <v>1033249</v>
          </cell>
          <cell r="B30049">
            <v>1953</v>
          </cell>
          <cell r="C30049" t="str">
            <v>DRUG GM</v>
          </cell>
          <cell r="D30049" t="str">
            <v>National</v>
          </cell>
          <cell r="E30049" t="str">
            <v>FIRST AID PRODUCTS</v>
          </cell>
          <cell r="F30049" t="str">
            <v>HYDROCORTIZONE</v>
          </cell>
          <cell r="G30049" t="str">
            <v>NA</v>
          </cell>
        </row>
        <row r="30050">
          <cell r="A30050">
            <v>1033255</v>
          </cell>
          <cell r="B30050">
            <v>618</v>
          </cell>
          <cell r="C30050" t="str">
            <v>DRUG GM</v>
          </cell>
          <cell r="D30050" t="str">
            <v>National</v>
          </cell>
          <cell r="E30050" t="str">
            <v>BOOKSTORE</v>
          </cell>
          <cell r="F30050" t="str">
            <v>HARDBACK/TRADE EVERYDAY</v>
          </cell>
          <cell r="G30050" t="str">
            <v>NA</v>
          </cell>
        </row>
        <row r="30051">
          <cell r="A30051">
            <v>1033263</v>
          </cell>
          <cell r="B30051">
            <v>2426</v>
          </cell>
          <cell r="C30051" t="str">
            <v>GROCERY</v>
          </cell>
          <cell r="D30051" t="str">
            <v>National</v>
          </cell>
          <cell r="E30051" t="str">
            <v>BEERS/ALES</v>
          </cell>
          <cell r="F30051" t="str">
            <v>BEERALEMALT LIQUORS</v>
          </cell>
          <cell r="G30051" t="str">
            <v>12 OZ</v>
          </cell>
        </row>
        <row r="30052">
          <cell r="A30052">
            <v>1033271</v>
          </cell>
          <cell r="B30052">
            <v>5229</v>
          </cell>
          <cell r="C30052" t="str">
            <v>NUTRITION</v>
          </cell>
          <cell r="D30052" t="str">
            <v>National</v>
          </cell>
          <cell r="E30052" t="str">
            <v>FITNESS&amp;DIET</v>
          </cell>
          <cell r="F30052" t="str">
            <v>DIET CNTRL LIQS NUTRITIONAL</v>
          </cell>
          <cell r="G30052" t="str">
            <v>4 CT</v>
          </cell>
        </row>
        <row r="30053">
          <cell r="A30053">
            <v>1033290</v>
          </cell>
          <cell r="B30053">
            <v>1698</v>
          </cell>
          <cell r="C30053" t="str">
            <v>DRUG GM</v>
          </cell>
          <cell r="D30053" t="str">
            <v>National</v>
          </cell>
          <cell r="E30053" t="str">
            <v>CANDY - PACKAGED</v>
          </cell>
          <cell r="F30053" t="str">
            <v>CANDY BAGS-NON CHOCOLATE</v>
          </cell>
          <cell r="G30053" t="str">
            <v>13.5 OZ</v>
          </cell>
        </row>
        <row r="30054">
          <cell r="A30054">
            <v>1033310</v>
          </cell>
          <cell r="B30054">
            <v>652</v>
          </cell>
          <cell r="C30054" t="str">
            <v>GROCERY</v>
          </cell>
          <cell r="D30054" t="str">
            <v>National</v>
          </cell>
          <cell r="E30054" t="str">
            <v>PET CARE SUPPLIES</v>
          </cell>
          <cell r="F30054" t="str">
            <v>DOG &amp; CAT CHEMICALS</v>
          </cell>
          <cell r="G30054" t="str">
            <v>NA</v>
          </cell>
        </row>
        <row r="30055">
          <cell r="A30055">
            <v>1033316</v>
          </cell>
          <cell r="B30055">
            <v>1046</v>
          </cell>
          <cell r="C30055" t="str">
            <v>GROCERY</v>
          </cell>
          <cell r="D30055" t="str">
            <v>National</v>
          </cell>
          <cell r="E30055" t="str">
            <v>COFFEE</v>
          </cell>
          <cell r="F30055" t="str">
            <v>INSTANT COFFEE REGULAR</v>
          </cell>
          <cell r="G30055" t="str">
            <v>L      8 OZ</v>
          </cell>
        </row>
        <row r="30056">
          <cell r="A30056">
            <v>1033324</v>
          </cell>
          <cell r="B30056">
            <v>69</v>
          </cell>
          <cell r="C30056" t="str">
            <v>GROCERY</v>
          </cell>
          <cell r="D30056" t="str">
            <v>Private</v>
          </cell>
          <cell r="E30056" t="str">
            <v>CANNED JUICES</v>
          </cell>
          <cell r="F30056" t="str">
            <v>LEMON JUICE &amp; LIME JUICE (OVER</v>
          </cell>
          <cell r="G30056" t="str">
            <v>32 OZ</v>
          </cell>
        </row>
        <row r="30057">
          <cell r="A30057">
            <v>1033343</v>
          </cell>
          <cell r="B30057">
            <v>4940</v>
          </cell>
          <cell r="C30057" t="str">
            <v>DRUG GM</v>
          </cell>
          <cell r="D30057" t="str">
            <v>National</v>
          </cell>
          <cell r="E30057" t="str">
            <v>SINUS AND ALLERGY</v>
          </cell>
          <cell r="F30057" t="str">
            <v>SINUS/ALLERGY - PSE</v>
          </cell>
          <cell r="G30057" t="str">
            <v>24 CT</v>
          </cell>
        </row>
        <row r="30058">
          <cell r="A30058">
            <v>1033347</v>
          </cell>
          <cell r="B30058">
            <v>586</v>
          </cell>
          <cell r="C30058" t="str">
            <v>GROCERY</v>
          </cell>
          <cell r="D30058" t="str">
            <v>National</v>
          </cell>
          <cell r="E30058" t="str">
            <v>CRACKERS/MISC BKD FD</v>
          </cell>
          <cell r="F30058" t="str">
            <v>SNACK CRACKERS</v>
          </cell>
          <cell r="G30058" t="str">
            <v>8 OZ</v>
          </cell>
        </row>
        <row r="30059">
          <cell r="A30059">
            <v>1033369</v>
          </cell>
          <cell r="B30059">
            <v>69</v>
          </cell>
          <cell r="C30059" t="str">
            <v>DRUG GM</v>
          </cell>
          <cell r="D30059" t="str">
            <v>Private</v>
          </cell>
          <cell r="E30059" t="str">
            <v>FEMININE HYGIENE</v>
          </cell>
          <cell r="F30059" t="str">
            <v>FEM. HYGN.NAPKINS</v>
          </cell>
          <cell r="G30059" t="str">
            <v>NA</v>
          </cell>
        </row>
        <row r="30060">
          <cell r="A30060">
            <v>1033372</v>
          </cell>
          <cell r="B30060">
            <v>1046</v>
          </cell>
          <cell r="C30060" t="str">
            <v>GROCERY</v>
          </cell>
          <cell r="D30060" t="str">
            <v>National</v>
          </cell>
          <cell r="E30060" t="str">
            <v>MISC. DAIRY</v>
          </cell>
          <cell r="F30060" t="str">
            <v>REFRIGERATED PUDDING</v>
          </cell>
          <cell r="G30060" t="str">
            <v>4 OZ</v>
          </cell>
        </row>
        <row r="30061">
          <cell r="A30061">
            <v>1033376</v>
          </cell>
          <cell r="B30061">
            <v>5648</v>
          </cell>
          <cell r="C30061" t="str">
            <v>DRUG GM</v>
          </cell>
          <cell r="D30061" t="str">
            <v>National</v>
          </cell>
          <cell r="E30061" t="str">
            <v>GREETING CARDS/WRAP/PARTY SPLY</v>
          </cell>
          <cell r="F30061" t="str">
            <v>PARTY EVERYDAY</v>
          </cell>
          <cell r="G30061" t="str">
            <v>NA</v>
          </cell>
        </row>
        <row r="30062">
          <cell r="A30062">
            <v>1033398</v>
          </cell>
          <cell r="B30062">
            <v>77</v>
          </cell>
          <cell r="C30062" t="str">
            <v>GROCERY</v>
          </cell>
          <cell r="D30062" t="str">
            <v>National</v>
          </cell>
          <cell r="E30062" t="str">
            <v>COFFEE</v>
          </cell>
          <cell r="F30062" t="str">
            <v>DECAF BEAN: REGULAR</v>
          </cell>
          <cell r="G30062" t="str">
            <v>12 OZ</v>
          </cell>
        </row>
        <row r="30063">
          <cell r="A30063">
            <v>1033403</v>
          </cell>
          <cell r="B30063">
            <v>1075</v>
          </cell>
          <cell r="C30063" t="str">
            <v>GROCERY</v>
          </cell>
          <cell r="D30063" t="str">
            <v>National</v>
          </cell>
          <cell r="E30063" t="str">
            <v>COOKIES/CONES</v>
          </cell>
          <cell r="F30063" t="str">
            <v>GRAHAM CRACKERS</v>
          </cell>
          <cell r="G30063" t="str">
            <v>14.4 OZ</v>
          </cell>
        </row>
        <row r="30064">
          <cell r="A30064">
            <v>1033420</v>
          </cell>
          <cell r="B30064">
            <v>626</v>
          </cell>
          <cell r="C30064" t="str">
            <v>COSMETICS</v>
          </cell>
          <cell r="D30064" t="str">
            <v>National</v>
          </cell>
          <cell r="E30064" t="str">
            <v>BATH</v>
          </cell>
          <cell r="F30064" t="str">
            <v>CALGON</v>
          </cell>
          <cell r="G30064" t="str">
            <v>NA</v>
          </cell>
        </row>
        <row r="30065">
          <cell r="A30065">
            <v>1033421</v>
          </cell>
          <cell r="B30065">
            <v>1628</v>
          </cell>
          <cell r="C30065" t="str">
            <v>DRUG GM</v>
          </cell>
          <cell r="D30065" t="str">
            <v>National</v>
          </cell>
          <cell r="E30065" t="str">
            <v>HAIR CARE PRODUCTS</v>
          </cell>
          <cell r="F30065" t="str">
            <v>HAIR COLOR AND DEVELOPERS</v>
          </cell>
          <cell r="G30065" t="str">
            <v>NA</v>
          </cell>
        </row>
        <row r="30066">
          <cell r="A30066">
            <v>1033439</v>
          </cell>
          <cell r="B30066">
            <v>1061</v>
          </cell>
          <cell r="C30066" t="str">
            <v>GROCERY</v>
          </cell>
          <cell r="D30066" t="str">
            <v>National</v>
          </cell>
          <cell r="E30066" t="str">
            <v>HISPANIC</v>
          </cell>
          <cell r="F30066" t="str">
            <v>MEXICAN SOFT TORTILLAS AND WRA</v>
          </cell>
          <cell r="G30066" t="str">
            <v>12 OZ</v>
          </cell>
        </row>
        <row r="30067">
          <cell r="A30067">
            <v>1033451</v>
          </cell>
          <cell r="B30067">
            <v>1437</v>
          </cell>
          <cell r="C30067" t="str">
            <v>GROCERY</v>
          </cell>
          <cell r="D30067" t="str">
            <v>National</v>
          </cell>
          <cell r="E30067" t="str">
            <v>TEAS</v>
          </cell>
          <cell r="F30067" t="str">
            <v>TEA BAGS HERBAL &amp; FLAVORED</v>
          </cell>
          <cell r="G30067" t="str">
            <v>20 CT</v>
          </cell>
        </row>
        <row r="30068">
          <cell r="A30068">
            <v>1033459</v>
          </cell>
          <cell r="B30068">
            <v>1052</v>
          </cell>
          <cell r="C30068" t="str">
            <v>DRUG GM</v>
          </cell>
          <cell r="D30068" t="str">
            <v>National</v>
          </cell>
          <cell r="E30068" t="str">
            <v>ELECTRICAL SUPPPLIES</v>
          </cell>
          <cell r="F30068" t="str">
            <v>EXTENSION CORDS</v>
          </cell>
          <cell r="G30068" t="str">
            <v>NA</v>
          </cell>
        </row>
        <row r="30069">
          <cell r="A30069">
            <v>1033497</v>
          </cell>
          <cell r="B30069">
            <v>5558</v>
          </cell>
          <cell r="C30069" t="str">
            <v>DRUG GM</v>
          </cell>
          <cell r="D30069" t="str">
            <v>National</v>
          </cell>
          <cell r="E30069" t="str">
            <v>ANTACIDS</v>
          </cell>
          <cell r="F30069" t="str">
            <v>ANTI-ACIDS</v>
          </cell>
          <cell r="G30069" t="str">
            <v>NA</v>
          </cell>
        </row>
        <row r="30070">
          <cell r="A30070">
            <v>1033530</v>
          </cell>
          <cell r="B30070">
            <v>1759</v>
          </cell>
          <cell r="C30070" t="str">
            <v>GROCERY</v>
          </cell>
          <cell r="D30070" t="str">
            <v>National</v>
          </cell>
          <cell r="E30070" t="str">
            <v>SHORTENING/OIL</v>
          </cell>
          <cell r="F30070" t="str">
            <v>OLIVE OIL</v>
          </cell>
          <cell r="G30070" t="str">
            <v>8.45 OZ</v>
          </cell>
        </row>
        <row r="30071">
          <cell r="A30071">
            <v>1033545</v>
          </cell>
          <cell r="B30071">
            <v>317</v>
          </cell>
          <cell r="C30071" t="str">
            <v>GROCERY</v>
          </cell>
          <cell r="D30071" t="str">
            <v>National</v>
          </cell>
          <cell r="E30071" t="str">
            <v>MILK BY-PRODUCTS</v>
          </cell>
          <cell r="F30071" t="str">
            <v>SOUR CREAMS</v>
          </cell>
          <cell r="G30071" t="str">
            <v>16 OZ</v>
          </cell>
        </row>
        <row r="30072">
          <cell r="A30072">
            <v>1033557</v>
          </cell>
          <cell r="B30072">
            <v>430</v>
          </cell>
          <cell r="C30072" t="str">
            <v>GROCERY</v>
          </cell>
          <cell r="D30072" t="str">
            <v>National</v>
          </cell>
          <cell r="E30072" t="str">
            <v>SPICES &amp; EXTRACTS</v>
          </cell>
          <cell r="F30072" t="str">
            <v>TABLE SALT POPCORN SALTICE C</v>
          </cell>
          <cell r="G30072" t="str">
            <v>3 3/4 OZ</v>
          </cell>
        </row>
        <row r="30073">
          <cell r="A30073">
            <v>1033561</v>
          </cell>
          <cell r="B30073">
            <v>4179</v>
          </cell>
          <cell r="C30073" t="str">
            <v>MEAT</v>
          </cell>
          <cell r="D30073" t="str">
            <v>National</v>
          </cell>
          <cell r="E30073" t="str">
            <v>CHICKEN</v>
          </cell>
          <cell r="F30073" t="str">
            <v>CHICKEN DRUMS</v>
          </cell>
          <cell r="G30073" t="str">
            <v>NA</v>
          </cell>
        </row>
        <row r="30074">
          <cell r="A30074">
            <v>1033562</v>
          </cell>
          <cell r="B30074">
            <v>69</v>
          </cell>
          <cell r="C30074" t="str">
            <v>GROCERY</v>
          </cell>
          <cell r="D30074" t="str">
            <v>Private</v>
          </cell>
          <cell r="E30074" t="str">
            <v>CONDIMENTS/SAUCES</v>
          </cell>
          <cell r="F30074" t="str">
            <v>CHILI SAUCE COCKTAIL SAUCE</v>
          </cell>
          <cell r="G30074" t="str">
            <v>12 OZ</v>
          </cell>
        </row>
        <row r="30075">
          <cell r="A30075">
            <v>1033575</v>
          </cell>
          <cell r="B30075">
            <v>1867</v>
          </cell>
          <cell r="C30075" t="str">
            <v>DRUG GM</v>
          </cell>
          <cell r="D30075" t="str">
            <v>National</v>
          </cell>
          <cell r="E30075" t="str">
            <v>J-HOOKS</v>
          </cell>
          <cell r="F30075" t="str">
            <v>JHOOK - HOUSEWARE</v>
          </cell>
          <cell r="G30075" t="str">
            <v>NA</v>
          </cell>
        </row>
        <row r="30076">
          <cell r="A30076">
            <v>1033578</v>
          </cell>
          <cell r="B30076">
            <v>69</v>
          </cell>
          <cell r="C30076" t="str">
            <v>GROCERY</v>
          </cell>
          <cell r="D30076" t="str">
            <v>Private</v>
          </cell>
          <cell r="E30076" t="str">
            <v>DRY MIX DESSERTS</v>
          </cell>
          <cell r="F30076" t="str">
            <v>PUDDINGS DRY</v>
          </cell>
          <cell r="G30076" t="str">
            <v>1.5 OZ</v>
          </cell>
        </row>
        <row r="30077">
          <cell r="A30077">
            <v>1033586</v>
          </cell>
          <cell r="B30077">
            <v>673</v>
          </cell>
          <cell r="C30077" t="str">
            <v>PRODUCE</v>
          </cell>
          <cell r="D30077" t="str">
            <v>National</v>
          </cell>
          <cell r="E30077" t="str">
            <v>POTATOES</v>
          </cell>
          <cell r="F30077" t="str">
            <v>POTATOES RED (BULK&amp;BAG)</v>
          </cell>
          <cell r="G30077" t="str">
            <v>3 LB</v>
          </cell>
        </row>
        <row r="30078">
          <cell r="A30078">
            <v>1033602</v>
          </cell>
          <cell r="B30078">
            <v>2180</v>
          </cell>
          <cell r="C30078" t="str">
            <v>DRUG GM</v>
          </cell>
          <cell r="D30078" t="str">
            <v>National</v>
          </cell>
          <cell r="E30078" t="str">
            <v>ORAL HYGIENE PRODUCTS</v>
          </cell>
          <cell r="F30078" t="str">
            <v>ORAL HYGIENE PRODUCTS</v>
          </cell>
          <cell r="G30078" t="str">
            <v>NA</v>
          </cell>
        </row>
        <row r="30079">
          <cell r="A30079">
            <v>1033614</v>
          </cell>
          <cell r="B30079">
            <v>1403</v>
          </cell>
          <cell r="C30079" t="str">
            <v>GROCERY</v>
          </cell>
          <cell r="D30079" t="str">
            <v>National</v>
          </cell>
          <cell r="E30079" t="str">
            <v>HISPANIC</v>
          </cell>
          <cell r="F30079" t="str">
            <v>AUTHENTIC INDIAN FOODS</v>
          </cell>
          <cell r="G30079" t="str">
            <v>10 OZ</v>
          </cell>
        </row>
        <row r="30080">
          <cell r="A30080">
            <v>1033615</v>
          </cell>
          <cell r="B30080">
            <v>69</v>
          </cell>
          <cell r="C30080" t="str">
            <v>GROCERY</v>
          </cell>
          <cell r="D30080" t="str">
            <v>Private</v>
          </cell>
          <cell r="E30080" t="str">
            <v>REFRGRATD JUICES/DRNKS</v>
          </cell>
          <cell r="F30080" t="str">
            <v>DAIRY CASE FRUIT DRINKS (NO JU</v>
          </cell>
          <cell r="G30080" t="str">
            <v>1 GA</v>
          </cell>
        </row>
        <row r="30081">
          <cell r="A30081">
            <v>1033634</v>
          </cell>
          <cell r="B30081">
            <v>66</v>
          </cell>
          <cell r="C30081" t="str">
            <v>DRUG GM</v>
          </cell>
          <cell r="D30081" t="str">
            <v>National</v>
          </cell>
          <cell r="E30081" t="str">
            <v>FOOT CARE PRODUCTS</v>
          </cell>
          <cell r="F30081" t="str">
            <v>FOOT CARE - SHOE INSOLE/PADS</v>
          </cell>
          <cell r="G30081" t="str">
            <v>NA</v>
          </cell>
        </row>
        <row r="30082">
          <cell r="A30082">
            <v>1033644</v>
          </cell>
          <cell r="B30082">
            <v>1083</v>
          </cell>
          <cell r="C30082" t="str">
            <v>GROCERY</v>
          </cell>
          <cell r="D30082" t="str">
            <v>National</v>
          </cell>
          <cell r="E30082" t="str">
            <v>HISPANIC</v>
          </cell>
          <cell r="F30082" t="str">
            <v>ORIENTAL FOODS AND MEALS</v>
          </cell>
          <cell r="G30082" t="str">
            <v>43.5 OZ</v>
          </cell>
        </row>
        <row r="30083">
          <cell r="A30083">
            <v>1033647</v>
          </cell>
          <cell r="B30083">
            <v>378</v>
          </cell>
          <cell r="C30083" t="str">
            <v>GROCERY</v>
          </cell>
          <cell r="D30083" t="str">
            <v>National</v>
          </cell>
          <cell r="E30083" t="str">
            <v>BAG SNACKS</v>
          </cell>
          <cell r="F30083" t="str">
            <v>POTATO CHIPS</v>
          </cell>
          <cell r="G30083" t="str">
            <v>11 OZ</v>
          </cell>
        </row>
        <row r="30084">
          <cell r="A30084">
            <v>1033651</v>
          </cell>
          <cell r="B30084">
            <v>69</v>
          </cell>
          <cell r="C30084" t="str">
            <v>GROCERY</v>
          </cell>
          <cell r="D30084" t="str">
            <v>Private</v>
          </cell>
          <cell r="E30084" t="str">
            <v>CONDIMENTS/SAUCES</v>
          </cell>
          <cell r="F30084" t="str">
            <v>BBQ SAUCE</v>
          </cell>
          <cell r="G30084" t="str">
            <v>18 OZ</v>
          </cell>
        </row>
        <row r="30085">
          <cell r="A30085">
            <v>1033668</v>
          </cell>
          <cell r="B30085">
            <v>1781</v>
          </cell>
          <cell r="C30085" t="str">
            <v>GROCERY</v>
          </cell>
          <cell r="D30085" t="str">
            <v>National</v>
          </cell>
          <cell r="E30085" t="str">
            <v>HISPANIC</v>
          </cell>
          <cell r="F30085" t="str">
            <v>ITALIAN FOODS</v>
          </cell>
          <cell r="G30085" t="str">
            <v>1 LB</v>
          </cell>
        </row>
        <row r="30086">
          <cell r="A30086">
            <v>1033675</v>
          </cell>
          <cell r="B30086">
            <v>1094</v>
          </cell>
          <cell r="C30086" t="str">
            <v>MEAT-PCKGD</v>
          </cell>
          <cell r="D30086" t="str">
            <v>National</v>
          </cell>
          <cell r="E30086" t="str">
            <v>LUNCHMEAT</v>
          </cell>
          <cell r="F30086" t="str">
            <v>HAM</v>
          </cell>
          <cell r="G30086" t="str">
            <v>16 OZ</v>
          </cell>
        </row>
        <row r="30087">
          <cell r="A30087">
            <v>1033677</v>
          </cell>
          <cell r="B30087">
            <v>1251</v>
          </cell>
          <cell r="C30087" t="str">
            <v>GROCERY</v>
          </cell>
          <cell r="D30087" t="str">
            <v>National</v>
          </cell>
          <cell r="E30087" t="str">
            <v>MEAT - SHELF STABLE</v>
          </cell>
          <cell r="F30087" t="str">
            <v>CHUNK MEATS - ALL</v>
          </cell>
          <cell r="G30087" t="str">
            <v>3/3 OZ</v>
          </cell>
        </row>
        <row r="30088">
          <cell r="A30088">
            <v>1033683</v>
          </cell>
          <cell r="B30088">
            <v>1102</v>
          </cell>
          <cell r="C30088" t="str">
            <v>GROCERY</v>
          </cell>
          <cell r="D30088" t="str">
            <v>National</v>
          </cell>
          <cell r="E30088" t="str">
            <v>BAKED SWEET GOODS</v>
          </cell>
          <cell r="F30088" t="str">
            <v>SNACK CAKE - SINGLE SERVE</v>
          </cell>
          <cell r="G30088" t="str">
            <v>4.1 OZ</v>
          </cell>
        </row>
        <row r="30089">
          <cell r="A30089">
            <v>1033690</v>
          </cell>
          <cell r="B30089">
            <v>69</v>
          </cell>
          <cell r="C30089" t="str">
            <v>PASTRY</v>
          </cell>
          <cell r="D30089" t="str">
            <v>Private</v>
          </cell>
          <cell r="E30089" t="str">
            <v>ROLLS</v>
          </cell>
          <cell r="F30089" t="str">
            <v>ROLLS: DINNER</v>
          </cell>
          <cell r="G30089" t="str">
            <v>NA</v>
          </cell>
        </row>
        <row r="30090">
          <cell r="A30090">
            <v>1033707</v>
          </cell>
          <cell r="B30090">
            <v>1273</v>
          </cell>
          <cell r="C30090" t="str">
            <v>GROCERY</v>
          </cell>
          <cell r="D30090" t="str">
            <v>National</v>
          </cell>
          <cell r="E30090" t="str">
            <v>BAKED BREAD/BUNS/ROLLS</v>
          </cell>
          <cell r="F30090" t="str">
            <v>SANDWICH BUNS</v>
          </cell>
          <cell r="G30090" t="str">
            <v>6 CT</v>
          </cell>
        </row>
        <row r="30091">
          <cell r="A30091">
            <v>1033720</v>
          </cell>
          <cell r="B30091">
            <v>69</v>
          </cell>
          <cell r="C30091" t="str">
            <v>DRUG GM</v>
          </cell>
          <cell r="D30091" t="str">
            <v>Private</v>
          </cell>
          <cell r="E30091" t="str">
            <v>CHARCOAL AND LIGHTER FLUID</v>
          </cell>
          <cell r="F30091" t="str">
            <v>FIREWOOD</v>
          </cell>
          <cell r="G30091" t="str">
            <v>3 LB</v>
          </cell>
        </row>
        <row r="30092">
          <cell r="A30092">
            <v>1033723</v>
          </cell>
          <cell r="B30092">
            <v>1136</v>
          </cell>
          <cell r="C30092" t="str">
            <v>DRUG GM</v>
          </cell>
          <cell r="D30092" t="str">
            <v>National</v>
          </cell>
          <cell r="E30092" t="str">
            <v>SHAVING CARE PRODUCTS</v>
          </cell>
          <cell r="F30092" t="str">
            <v>SHAVE CREAMS AND POWDERS</v>
          </cell>
          <cell r="G30092" t="str">
            <v>NA</v>
          </cell>
        </row>
        <row r="30093">
          <cell r="A30093">
            <v>1033731</v>
          </cell>
          <cell r="B30093">
            <v>5638</v>
          </cell>
          <cell r="C30093" t="str">
            <v>NUTRITION</v>
          </cell>
          <cell r="D30093" t="str">
            <v>National</v>
          </cell>
          <cell r="E30093" t="str">
            <v>PREPARED/PKGD FOODS</v>
          </cell>
          <cell r="F30093" t="str">
            <v>VEGETABLES/DRY BEANS</v>
          </cell>
          <cell r="G30093" t="str">
            <v>28 OZ</v>
          </cell>
        </row>
        <row r="30094">
          <cell r="A30094">
            <v>1033741</v>
          </cell>
          <cell r="B30094">
            <v>1046</v>
          </cell>
          <cell r="C30094" t="str">
            <v>GROCERY</v>
          </cell>
          <cell r="D30094" t="str">
            <v>National</v>
          </cell>
          <cell r="E30094" t="str">
            <v>PWDR/CRYSTL DRNK MX</v>
          </cell>
          <cell r="F30094" t="str">
            <v>SOFT DRINK CANISTERS</v>
          </cell>
          <cell r="G30094" t="str">
            <v>19 OZ</v>
          </cell>
        </row>
        <row r="30095">
          <cell r="A30095">
            <v>1033742</v>
          </cell>
          <cell r="B30095">
            <v>5636</v>
          </cell>
          <cell r="C30095" t="str">
            <v>DRUG GM</v>
          </cell>
          <cell r="D30095" t="str">
            <v>National</v>
          </cell>
          <cell r="E30095" t="str">
            <v>MAGAZINE</v>
          </cell>
          <cell r="F30095" t="str">
            <v>SPORTS-PARTICIPATORY-MAGAZINE</v>
          </cell>
          <cell r="G30095" t="str">
            <v>NA</v>
          </cell>
        </row>
        <row r="30096">
          <cell r="A30096">
            <v>1033748</v>
          </cell>
          <cell r="B30096">
            <v>159</v>
          </cell>
          <cell r="C30096" t="str">
            <v>GROCERY</v>
          </cell>
          <cell r="D30096" t="str">
            <v>National</v>
          </cell>
          <cell r="E30096" t="str">
            <v>CRACKERS/MISC BKD FD</v>
          </cell>
          <cell r="F30096" t="str">
            <v>CHEESE CRACKERS (CHEEZ-ITS/GOL</v>
          </cell>
          <cell r="G30096" t="str">
            <v>7.2 OZ</v>
          </cell>
        </row>
        <row r="30097">
          <cell r="A30097">
            <v>1033751</v>
          </cell>
          <cell r="B30097">
            <v>2</v>
          </cell>
          <cell r="C30097" t="str">
            <v>DRUG GM</v>
          </cell>
          <cell r="D30097" t="str">
            <v>National</v>
          </cell>
          <cell r="E30097" t="str">
            <v>CIGARETTES</v>
          </cell>
          <cell r="F30097" t="str">
            <v>CIGARETTES</v>
          </cell>
          <cell r="G30097" t="str">
            <v>974006  PK</v>
          </cell>
        </row>
        <row r="30098">
          <cell r="A30098">
            <v>1033760</v>
          </cell>
          <cell r="B30098">
            <v>69</v>
          </cell>
          <cell r="C30098" t="str">
            <v>DRUG GM</v>
          </cell>
          <cell r="D30098" t="str">
            <v>Private</v>
          </cell>
          <cell r="E30098" t="str">
            <v>KITCHEN GADGETS</v>
          </cell>
          <cell r="F30098" t="str">
            <v>GADGETS/TOOLS</v>
          </cell>
          <cell r="G30098" t="str">
            <v>NA</v>
          </cell>
        </row>
        <row r="30099">
          <cell r="A30099">
            <v>1033767</v>
          </cell>
          <cell r="B30099">
            <v>5716</v>
          </cell>
          <cell r="C30099" t="str">
            <v>DRUG GM</v>
          </cell>
          <cell r="D30099" t="str">
            <v>National</v>
          </cell>
          <cell r="E30099" t="str">
            <v>INFANT CARE PRODUCTS</v>
          </cell>
          <cell r="F30099" t="str">
            <v>FEEDING ACCESSORIES BOTTLES</v>
          </cell>
          <cell r="G30099" t="str">
            <v>NA</v>
          </cell>
        </row>
        <row r="30100">
          <cell r="A30100">
            <v>1033769</v>
          </cell>
          <cell r="B30100">
            <v>69</v>
          </cell>
          <cell r="C30100" t="str">
            <v>GROCERY</v>
          </cell>
          <cell r="D30100" t="str">
            <v>Private</v>
          </cell>
          <cell r="E30100" t="str">
            <v>FRZN POTATOES</v>
          </cell>
          <cell r="F30100" t="str">
            <v>FRZN TATER TOTS/OTHER EXTRUDED</v>
          </cell>
          <cell r="G30100" t="str">
            <v>5 LB</v>
          </cell>
        </row>
        <row r="30101">
          <cell r="A30101">
            <v>1033770</v>
          </cell>
          <cell r="B30101">
            <v>509</v>
          </cell>
          <cell r="C30101" t="str">
            <v>DRUG GM</v>
          </cell>
          <cell r="D30101" t="str">
            <v>National</v>
          </cell>
          <cell r="E30101" t="str">
            <v>CIGARETTES</v>
          </cell>
          <cell r="F30101" t="str">
            <v>CIGARETTES</v>
          </cell>
          <cell r="G30101" t="str">
            <v>NA</v>
          </cell>
        </row>
        <row r="30102">
          <cell r="A30102">
            <v>1033779</v>
          </cell>
          <cell r="B30102">
            <v>2496</v>
          </cell>
          <cell r="C30102" t="str">
            <v>GROCERY</v>
          </cell>
          <cell r="D30102" t="str">
            <v>National</v>
          </cell>
          <cell r="E30102" t="str">
            <v>DOMESTIC WINE</v>
          </cell>
          <cell r="F30102" t="str">
            <v>VALUE GLASS WINE</v>
          </cell>
          <cell r="G30102" t="str">
            <v>1.5 L</v>
          </cell>
        </row>
        <row r="30103">
          <cell r="A30103">
            <v>1033796</v>
          </cell>
          <cell r="B30103">
            <v>5229</v>
          </cell>
          <cell r="C30103" t="str">
            <v>NUTRITION</v>
          </cell>
          <cell r="D30103" t="str">
            <v>National</v>
          </cell>
          <cell r="E30103" t="str">
            <v>SNKS/CKYS/CRKR/CNDY</v>
          </cell>
          <cell r="F30103" t="str">
            <v>SPORTS NUTRITION</v>
          </cell>
          <cell r="G30103" t="str">
            <v>NA</v>
          </cell>
        </row>
        <row r="30104">
          <cell r="A30104">
            <v>1033798</v>
          </cell>
          <cell r="B30104">
            <v>1604</v>
          </cell>
          <cell r="C30104" t="str">
            <v>GROCERY</v>
          </cell>
          <cell r="D30104" t="str">
            <v>National</v>
          </cell>
          <cell r="E30104" t="str">
            <v>BAG SNACKS</v>
          </cell>
          <cell r="F30104" t="str">
            <v>POTATO CHIPS</v>
          </cell>
          <cell r="G30104" t="str">
            <v>12 OZ</v>
          </cell>
        </row>
        <row r="30105">
          <cell r="A30105">
            <v>1033800</v>
          </cell>
          <cell r="B30105">
            <v>69</v>
          </cell>
          <cell r="C30105" t="str">
            <v>GROCERY</v>
          </cell>
          <cell r="D30105" t="str">
            <v>Private</v>
          </cell>
          <cell r="E30105" t="str">
            <v>PASTA SAUCE</v>
          </cell>
          <cell r="F30105" t="str">
            <v>VALUE</v>
          </cell>
          <cell r="G30105" t="str">
            <v>26.5 OZ</v>
          </cell>
        </row>
        <row r="30106">
          <cell r="A30106">
            <v>1033814</v>
          </cell>
          <cell r="B30106">
            <v>918</v>
          </cell>
          <cell r="C30106" t="str">
            <v>GROCERY</v>
          </cell>
          <cell r="D30106" t="str">
            <v>National</v>
          </cell>
          <cell r="E30106" t="str">
            <v>CAT LITTER</v>
          </cell>
          <cell r="F30106" t="str">
            <v>LITTER ACCESSORIES</v>
          </cell>
          <cell r="G30106" t="str">
            <v>5 CT</v>
          </cell>
        </row>
        <row r="30107">
          <cell r="A30107">
            <v>1033815</v>
          </cell>
          <cell r="B30107">
            <v>2782</v>
          </cell>
          <cell r="C30107" t="str">
            <v>MEAT</v>
          </cell>
          <cell r="D30107" t="str">
            <v>National</v>
          </cell>
          <cell r="E30107" t="str">
            <v>TURKEY</v>
          </cell>
          <cell r="F30107" t="str">
            <v>TURKEY DRUMS</v>
          </cell>
          <cell r="G30107" t="str">
            <v>NA</v>
          </cell>
        </row>
        <row r="30108">
          <cell r="A30108">
            <v>1033826</v>
          </cell>
          <cell r="B30108">
            <v>2886</v>
          </cell>
          <cell r="C30108" t="str">
            <v>MEAT</v>
          </cell>
          <cell r="D30108" t="str">
            <v>National</v>
          </cell>
          <cell r="E30108" t="str">
            <v>BEEF</v>
          </cell>
          <cell r="F30108" t="str">
            <v>RIB - SPARE RIB/BACK RIB</v>
          </cell>
          <cell r="G30108" t="str">
            <v>NA</v>
          </cell>
        </row>
        <row r="30109">
          <cell r="A30109">
            <v>1033833</v>
          </cell>
          <cell r="B30109">
            <v>1731</v>
          </cell>
          <cell r="C30109" t="str">
            <v>DRUG GM</v>
          </cell>
          <cell r="D30109" t="str">
            <v>National</v>
          </cell>
          <cell r="E30109" t="str">
            <v>COOKWARE &amp; BAKEWARE</v>
          </cell>
          <cell r="F30109" t="str">
            <v>COOKWARE</v>
          </cell>
          <cell r="G30109" t="str">
            <v>8 IN</v>
          </cell>
        </row>
        <row r="30110">
          <cell r="A30110">
            <v>1033835</v>
          </cell>
          <cell r="B30110">
            <v>1277</v>
          </cell>
          <cell r="C30110" t="str">
            <v>MISCELLANEOUS</v>
          </cell>
          <cell r="D30110" t="str">
            <v>National</v>
          </cell>
          <cell r="E30110" t="str">
            <v>NA</v>
          </cell>
          <cell r="F30110" t="str">
            <v>DISPOSABLE FOILWARE</v>
          </cell>
          <cell r="G30110" t="str">
            <v>NA</v>
          </cell>
        </row>
        <row r="30111">
          <cell r="A30111">
            <v>1033842</v>
          </cell>
          <cell r="B30111">
            <v>2468</v>
          </cell>
          <cell r="C30111" t="str">
            <v>GROCERY</v>
          </cell>
          <cell r="D30111" t="str">
            <v>National</v>
          </cell>
          <cell r="E30111" t="str">
            <v>MISC WINE</v>
          </cell>
          <cell r="F30111" t="str">
            <v>DESSERTS &amp; VERMOUTH</v>
          </cell>
          <cell r="G30111" t="str">
            <v>750 ML</v>
          </cell>
        </row>
        <row r="30112">
          <cell r="A30112">
            <v>1033845</v>
          </cell>
          <cell r="B30112">
            <v>1873</v>
          </cell>
          <cell r="C30112" t="str">
            <v>GROCERY</v>
          </cell>
          <cell r="D30112" t="str">
            <v>National</v>
          </cell>
          <cell r="E30112" t="str">
            <v>FROZEN PIZZA</v>
          </cell>
          <cell r="F30112" t="str">
            <v>SNACKS/APPETIZERS</v>
          </cell>
          <cell r="G30112" t="str">
            <v>12 OZ</v>
          </cell>
        </row>
        <row r="30113">
          <cell r="A30113">
            <v>1033846</v>
          </cell>
          <cell r="B30113">
            <v>76</v>
          </cell>
          <cell r="C30113" t="str">
            <v>GROCERY</v>
          </cell>
          <cell r="D30113" t="str">
            <v>National</v>
          </cell>
          <cell r="E30113" t="str">
            <v>DOG FOODS</v>
          </cell>
          <cell r="F30113" t="str">
            <v>CAN DOG FOOD (SKIPPY/PEDIGREE/</v>
          </cell>
          <cell r="G30113" t="str">
            <v>13.2 OZ</v>
          </cell>
        </row>
        <row r="30114">
          <cell r="A30114">
            <v>1033856</v>
          </cell>
          <cell r="B30114">
            <v>177</v>
          </cell>
          <cell r="C30114" t="str">
            <v>DRUG GM</v>
          </cell>
          <cell r="D30114" t="str">
            <v>National</v>
          </cell>
          <cell r="E30114" t="str">
            <v>INFANT CARE PRODUCTS</v>
          </cell>
          <cell r="F30114" t="str">
            <v>BABY TOYS</v>
          </cell>
          <cell r="G30114" t="str">
            <v>NA</v>
          </cell>
        </row>
        <row r="30115">
          <cell r="A30115">
            <v>1033857</v>
          </cell>
          <cell r="B30115">
            <v>236</v>
          </cell>
          <cell r="C30115" t="str">
            <v>GROCERY</v>
          </cell>
          <cell r="D30115" t="str">
            <v>National</v>
          </cell>
          <cell r="E30115" t="str">
            <v>REFRGRATD DOUGH PRODUCTS</v>
          </cell>
          <cell r="F30115" t="str">
            <v>REFRIGERATED COOKIES-CHUB</v>
          </cell>
          <cell r="G30115" t="str">
            <v>16.5 OZ</v>
          </cell>
        </row>
        <row r="30116">
          <cell r="A30116">
            <v>1033869</v>
          </cell>
          <cell r="B30116">
            <v>1075</v>
          </cell>
          <cell r="C30116" t="str">
            <v>GROCERY</v>
          </cell>
          <cell r="D30116" t="str">
            <v>National</v>
          </cell>
          <cell r="E30116" t="str">
            <v>COOKIES/CONES</v>
          </cell>
          <cell r="F30116" t="str">
            <v>MULTI-PACK COOKIES</v>
          </cell>
          <cell r="G30116" t="str">
            <v>12 OZ</v>
          </cell>
        </row>
        <row r="30117">
          <cell r="A30117">
            <v>1033887</v>
          </cell>
          <cell r="B30117">
            <v>1225</v>
          </cell>
          <cell r="C30117" t="str">
            <v>GROCERY</v>
          </cell>
          <cell r="D30117" t="str">
            <v>National</v>
          </cell>
          <cell r="E30117" t="str">
            <v>CAT FOOD</v>
          </cell>
          <cell r="F30117" t="str">
            <v>CAN CATFD GOURMET/SUP PREM (GR</v>
          </cell>
          <cell r="G30117" t="str">
            <v>3 OZ</v>
          </cell>
        </row>
        <row r="30118">
          <cell r="A30118">
            <v>1033888</v>
          </cell>
          <cell r="B30118">
            <v>178</v>
          </cell>
          <cell r="C30118" t="str">
            <v>DRUG GM</v>
          </cell>
          <cell r="D30118" t="str">
            <v>National</v>
          </cell>
          <cell r="E30118" t="str">
            <v>GREETING CARDS/WRAP/PARTY SPLY</v>
          </cell>
          <cell r="F30118" t="str">
            <v>CARDS EVERYDAY</v>
          </cell>
          <cell r="G30118" t="str">
            <v>NA</v>
          </cell>
        </row>
        <row r="30119">
          <cell r="A30119">
            <v>1033901</v>
          </cell>
          <cell r="B30119">
            <v>141</v>
          </cell>
          <cell r="C30119" t="str">
            <v>GROCERY</v>
          </cell>
          <cell r="D30119" t="str">
            <v>National</v>
          </cell>
          <cell r="E30119" t="str">
            <v>BAKING MIXES</v>
          </cell>
          <cell r="F30119" t="str">
            <v>MUFFIN &amp; CORN BREAD MIX</v>
          </cell>
          <cell r="G30119" t="str">
            <v>7.9 OZ</v>
          </cell>
        </row>
        <row r="30120">
          <cell r="A30120">
            <v>1033913</v>
          </cell>
          <cell r="B30120">
            <v>130</v>
          </cell>
          <cell r="C30120" t="str">
            <v>GROCERY</v>
          </cell>
          <cell r="D30120" t="str">
            <v>National</v>
          </cell>
          <cell r="E30120" t="str">
            <v>WATER - CARBONATED/FLVRD DRINK</v>
          </cell>
          <cell r="F30120" t="str">
            <v>NON-CARB FLVRD DRNKNG/MNRL WAT</v>
          </cell>
          <cell r="G30120" t="str">
            <v>1 L</v>
          </cell>
        </row>
        <row r="30121">
          <cell r="A30121">
            <v>1033917</v>
          </cell>
          <cell r="B30121">
            <v>5855</v>
          </cell>
          <cell r="C30121" t="str">
            <v>NUTRITION</v>
          </cell>
          <cell r="D30121" t="str">
            <v>National</v>
          </cell>
          <cell r="E30121" t="str">
            <v>FROZEN</v>
          </cell>
          <cell r="F30121" t="str">
            <v>FROZEN PIZZA</v>
          </cell>
          <cell r="G30121" t="str">
            <v>13 OZ</v>
          </cell>
        </row>
        <row r="30122">
          <cell r="A30122">
            <v>1033941</v>
          </cell>
          <cell r="B30122">
            <v>380</v>
          </cell>
          <cell r="C30122" t="str">
            <v>GROCERY</v>
          </cell>
          <cell r="D30122" t="str">
            <v>National</v>
          </cell>
          <cell r="E30122" t="str">
            <v>DOG FOODS</v>
          </cell>
          <cell r="F30122" t="str">
            <v>DRY DOG FOOD PREMIUM (ALPO/PUR</v>
          </cell>
          <cell r="G30122" t="str">
            <v>4.4 LB</v>
          </cell>
        </row>
        <row r="30123">
          <cell r="A30123">
            <v>1033973</v>
          </cell>
          <cell r="B30123">
            <v>876</v>
          </cell>
          <cell r="C30123" t="str">
            <v>NUTRITION</v>
          </cell>
          <cell r="D30123" t="str">
            <v>National</v>
          </cell>
          <cell r="E30123" t="str">
            <v>DRIED FRUIT</v>
          </cell>
          <cell r="F30123" t="str">
            <v>RAISINS</v>
          </cell>
          <cell r="G30123" t="str">
            <v>.5 OZ</v>
          </cell>
        </row>
        <row r="30124">
          <cell r="A30124">
            <v>1033977</v>
          </cell>
          <cell r="B30124">
            <v>253</v>
          </cell>
          <cell r="C30124" t="str">
            <v>NUTRITION</v>
          </cell>
          <cell r="D30124" t="str">
            <v>National</v>
          </cell>
          <cell r="E30124" t="str">
            <v>CEREAL/BREAKFAST</v>
          </cell>
          <cell r="F30124" t="str">
            <v>CEREAL - COLD</v>
          </cell>
          <cell r="G30124" t="str">
            <v>10.75 OZ</v>
          </cell>
        </row>
        <row r="30125">
          <cell r="A30125">
            <v>1033984</v>
          </cell>
          <cell r="B30125">
            <v>1367</v>
          </cell>
          <cell r="C30125" t="str">
            <v>GROCERY</v>
          </cell>
          <cell r="D30125" t="str">
            <v>National</v>
          </cell>
          <cell r="E30125" t="str">
            <v>BEERS/ALES</v>
          </cell>
          <cell r="F30125" t="str">
            <v>BEERALEMALT LIQUORS</v>
          </cell>
          <cell r="G30125" t="str">
            <v>11.5 OZ</v>
          </cell>
        </row>
        <row r="30126">
          <cell r="A30126">
            <v>1033988</v>
          </cell>
          <cell r="B30126">
            <v>317</v>
          </cell>
          <cell r="C30126" t="str">
            <v>GROCERY</v>
          </cell>
          <cell r="D30126" t="str">
            <v>National</v>
          </cell>
          <cell r="E30126" t="str">
            <v>SALD DRSNG/SNDWCH SPRD</v>
          </cell>
          <cell r="F30126" t="str">
            <v>SEMI-SOLID SALAD DRESSING MAY</v>
          </cell>
          <cell r="G30126" t="str">
            <v>32 OZ</v>
          </cell>
        </row>
        <row r="30127">
          <cell r="A30127">
            <v>1034003</v>
          </cell>
          <cell r="B30127">
            <v>2060</v>
          </cell>
          <cell r="C30127" t="str">
            <v>DRUG GM</v>
          </cell>
          <cell r="D30127" t="str">
            <v>National</v>
          </cell>
          <cell r="E30127" t="str">
            <v>HAND/BODY/FACIAL PRODUCTS</v>
          </cell>
          <cell r="F30127" t="str">
            <v>FACIAL SOAPS-SCRUBS-MASKS</v>
          </cell>
          <cell r="G30127" t="str">
            <v>30 CT</v>
          </cell>
        </row>
        <row r="30128">
          <cell r="A30128">
            <v>1034013</v>
          </cell>
          <cell r="B30128">
            <v>1441</v>
          </cell>
          <cell r="C30128" t="str">
            <v>GROCERY</v>
          </cell>
          <cell r="D30128" t="str">
            <v>National</v>
          </cell>
          <cell r="E30128" t="str">
            <v>DRY NOODLES/PASTA</v>
          </cell>
          <cell r="F30128" t="str">
            <v>NOODLES DRY</v>
          </cell>
          <cell r="G30128" t="str">
            <v>12 OZ</v>
          </cell>
        </row>
        <row r="30129">
          <cell r="A30129">
            <v>1034028</v>
          </cell>
          <cell r="B30129">
            <v>995</v>
          </cell>
          <cell r="C30129" t="str">
            <v>GROCERY</v>
          </cell>
          <cell r="D30129" t="str">
            <v>National</v>
          </cell>
          <cell r="E30129" t="str">
            <v>CHEESE</v>
          </cell>
          <cell r="F30129" t="str">
            <v>MISCELLANEOUS CHEESE</v>
          </cell>
          <cell r="G30129" t="str">
            <v>6 OZ</v>
          </cell>
        </row>
        <row r="30130">
          <cell r="A30130">
            <v>1034033</v>
          </cell>
          <cell r="B30130">
            <v>5423</v>
          </cell>
          <cell r="C30130" t="str">
            <v>GROCERY</v>
          </cell>
          <cell r="D30130" t="str">
            <v>National</v>
          </cell>
          <cell r="E30130" t="str">
            <v>BAKED SWEET GOODS</v>
          </cell>
          <cell r="F30130" t="str">
            <v>SWEET GOODS - FULL SIZE</v>
          </cell>
          <cell r="G30130" t="str">
            <v>18 OZ</v>
          </cell>
        </row>
        <row r="30131">
          <cell r="A30131">
            <v>1034056</v>
          </cell>
          <cell r="B30131">
            <v>97</v>
          </cell>
          <cell r="C30131" t="str">
            <v>DRUG GM</v>
          </cell>
          <cell r="D30131" t="str">
            <v>National</v>
          </cell>
          <cell r="E30131" t="str">
            <v>ORAL HYGIENE PRODUCTS</v>
          </cell>
          <cell r="F30131" t="str">
            <v>DENTURE ADHESIVES</v>
          </cell>
          <cell r="G30131" t="str">
            <v>NA</v>
          </cell>
        </row>
        <row r="30132">
          <cell r="A30132">
            <v>1034070</v>
          </cell>
          <cell r="B30132">
            <v>69</v>
          </cell>
          <cell r="C30132" t="str">
            <v>GROCERY</v>
          </cell>
          <cell r="D30132" t="str">
            <v>Private</v>
          </cell>
          <cell r="E30132" t="str">
            <v>PASTA SAUCE</v>
          </cell>
          <cell r="F30132" t="str">
            <v>OTHER ITALIAN SAUCE</v>
          </cell>
          <cell r="G30132" t="str">
            <v>10 OZ</v>
          </cell>
        </row>
        <row r="30133">
          <cell r="A30133">
            <v>1034075</v>
          </cell>
          <cell r="B30133">
            <v>1495</v>
          </cell>
          <cell r="C30133" t="str">
            <v>GROCERY</v>
          </cell>
          <cell r="D30133" t="str">
            <v>National</v>
          </cell>
          <cell r="E30133" t="str">
            <v>REFRGRATD DOUGH PRODUCTS</v>
          </cell>
          <cell r="F30133" t="str">
            <v>REFRIGERATED ENGLISH MUFFINS</v>
          </cell>
          <cell r="G30133" t="str">
            <v>12.8 OZ</v>
          </cell>
        </row>
        <row r="30134">
          <cell r="A30134">
            <v>1034081</v>
          </cell>
          <cell r="B30134">
            <v>1251</v>
          </cell>
          <cell r="C30134" t="str">
            <v>GROCERY</v>
          </cell>
          <cell r="D30134" t="str">
            <v>National</v>
          </cell>
          <cell r="E30134" t="str">
            <v>FROZEN BREAD/DOUGH</v>
          </cell>
          <cell r="F30134" t="str">
            <v>FRZN GARLIC BREAD/TOAST/STICKS</v>
          </cell>
          <cell r="G30134" t="str">
            <v>9.5 OZ</v>
          </cell>
        </row>
        <row r="30135">
          <cell r="A30135">
            <v>1034099</v>
          </cell>
          <cell r="B30135">
            <v>544</v>
          </cell>
          <cell r="C30135" t="str">
            <v>GROCERY</v>
          </cell>
          <cell r="D30135" t="str">
            <v>National</v>
          </cell>
          <cell r="E30135" t="str">
            <v>BAG SNACKS</v>
          </cell>
          <cell r="F30135" t="str">
            <v>PRETZELS</v>
          </cell>
          <cell r="G30135" t="str">
            <v>10 OZ</v>
          </cell>
        </row>
        <row r="30136">
          <cell r="A30136">
            <v>1034102</v>
          </cell>
          <cell r="B30136">
            <v>69</v>
          </cell>
          <cell r="C30136" t="str">
            <v>GROCERY</v>
          </cell>
          <cell r="D30136" t="str">
            <v>Private</v>
          </cell>
          <cell r="E30136" t="str">
            <v>FROZEN BREAD/DOUGH</v>
          </cell>
          <cell r="F30136" t="str">
            <v>FRZN GARLIC BREAD/TOAST/STICKS</v>
          </cell>
          <cell r="G30136" t="str">
            <v>12 OZ</v>
          </cell>
        </row>
        <row r="30137">
          <cell r="A30137">
            <v>1034103</v>
          </cell>
          <cell r="B30137">
            <v>1882</v>
          </cell>
          <cell r="C30137" t="str">
            <v>GROCERY</v>
          </cell>
          <cell r="D30137" t="str">
            <v>National</v>
          </cell>
          <cell r="E30137" t="str">
            <v>BAKED BREAD/BUNS/ROLLS</v>
          </cell>
          <cell r="F30137" t="str">
            <v>SANDWICH BUNS</v>
          </cell>
          <cell r="G30137" t="str">
            <v>14 OZ</v>
          </cell>
        </row>
        <row r="30138">
          <cell r="A30138">
            <v>1034122</v>
          </cell>
          <cell r="B30138">
            <v>2223</v>
          </cell>
          <cell r="C30138" t="str">
            <v>GROCERY</v>
          </cell>
          <cell r="D30138" t="str">
            <v>National</v>
          </cell>
          <cell r="E30138" t="str">
            <v>BAG SNACKS</v>
          </cell>
          <cell r="F30138" t="str">
            <v>POTATO CHIPS</v>
          </cell>
          <cell r="G30138" t="str">
            <v>9 OZ</v>
          </cell>
        </row>
        <row r="30139">
          <cell r="A30139">
            <v>1034125</v>
          </cell>
          <cell r="B30139">
            <v>69</v>
          </cell>
          <cell r="C30139" t="str">
            <v>GROCERY</v>
          </cell>
          <cell r="D30139" t="str">
            <v>Private</v>
          </cell>
          <cell r="E30139" t="str">
            <v>CAT FOOD</v>
          </cell>
          <cell r="F30139" t="str">
            <v>CANNED CAT FOOD (9 LIVES/FRISK</v>
          </cell>
          <cell r="G30139" t="str">
            <v>5.5 OZ</v>
          </cell>
        </row>
        <row r="30140">
          <cell r="A30140">
            <v>1034132</v>
          </cell>
          <cell r="B30140">
            <v>1621</v>
          </cell>
          <cell r="C30140" t="str">
            <v>GROCERY</v>
          </cell>
          <cell r="D30140" t="str">
            <v>National</v>
          </cell>
          <cell r="E30140" t="str">
            <v>BAKING NEEDS</v>
          </cell>
          <cell r="F30140" t="str">
            <v>CAKE DECORS &amp; ICING</v>
          </cell>
          <cell r="G30140" t="str">
            <v>NA</v>
          </cell>
        </row>
        <row r="30141">
          <cell r="A30141">
            <v>1034134</v>
          </cell>
          <cell r="B30141">
            <v>2034</v>
          </cell>
          <cell r="C30141" t="str">
            <v>PRODUCE</v>
          </cell>
          <cell r="D30141" t="str">
            <v>National</v>
          </cell>
          <cell r="E30141" t="str">
            <v>POPCORN</v>
          </cell>
          <cell r="F30141" t="str">
            <v>POPCORN - MICROWAVE</v>
          </cell>
          <cell r="G30141" t="str">
            <v>3-3.5 OZ</v>
          </cell>
        </row>
        <row r="30142">
          <cell r="A30142">
            <v>1034138</v>
          </cell>
          <cell r="B30142">
            <v>5143</v>
          </cell>
          <cell r="C30142" t="str">
            <v>DRUG GM</v>
          </cell>
          <cell r="D30142" t="str">
            <v>National</v>
          </cell>
          <cell r="E30142" t="str">
            <v>GREETING CARDS/WRAP/PARTY SPLY</v>
          </cell>
          <cell r="F30142" t="str">
            <v>GIFT-WRAP EVERYDAY</v>
          </cell>
          <cell r="G30142" t="str">
            <v>NA</v>
          </cell>
        </row>
        <row r="30143">
          <cell r="A30143">
            <v>1034164</v>
          </cell>
          <cell r="B30143">
            <v>1020</v>
          </cell>
          <cell r="C30143" t="str">
            <v>NUTRITION</v>
          </cell>
          <cell r="D30143" t="str">
            <v>National</v>
          </cell>
          <cell r="E30143" t="str">
            <v>FROZEN</v>
          </cell>
          <cell r="F30143" t="str">
            <v>FROZEN SIDE DISH (MAC&amp;CHS)</v>
          </cell>
          <cell r="G30143" t="str">
            <v>4.5 OZ</v>
          </cell>
        </row>
        <row r="30144">
          <cell r="A30144">
            <v>1034166</v>
          </cell>
          <cell r="B30144">
            <v>3003</v>
          </cell>
          <cell r="C30144" t="str">
            <v>MEAT</v>
          </cell>
          <cell r="D30144" t="str">
            <v>National</v>
          </cell>
          <cell r="E30144" t="str">
            <v>LAMB</v>
          </cell>
          <cell r="F30144" t="str">
            <v>CHUCK/SHOULDER</v>
          </cell>
          <cell r="G30144" t="str">
            <v>NA</v>
          </cell>
        </row>
        <row r="30145">
          <cell r="A30145">
            <v>1034176</v>
          </cell>
          <cell r="B30145">
            <v>239</v>
          </cell>
          <cell r="C30145" t="str">
            <v>GROCERY</v>
          </cell>
          <cell r="D30145" t="str">
            <v>National</v>
          </cell>
          <cell r="E30145" t="str">
            <v>BEERS/ALES</v>
          </cell>
          <cell r="F30145" t="str">
            <v>BEERALEMALT LIQUORS</v>
          </cell>
          <cell r="G30145" t="str">
            <v>12 OZ</v>
          </cell>
        </row>
        <row r="30146">
          <cell r="A30146">
            <v>1034189</v>
          </cell>
          <cell r="B30146">
            <v>693</v>
          </cell>
          <cell r="C30146" t="str">
            <v>DRUG GM</v>
          </cell>
          <cell r="D30146" t="str">
            <v>National</v>
          </cell>
          <cell r="E30146" t="str">
            <v>CANDY - PACKAGED</v>
          </cell>
          <cell r="F30146" t="str">
            <v>MISCELLANEOUS CANDY (INCLUDING</v>
          </cell>
          <cell r="G30146" t="str">
            <v>14 OZ</v>
          </cell>
        </row>
        <row r="30147">
          <cell r="A30147">
            <v>1034191</v>
          </cell>
          <cell r="B30147">
            <v>3413</v>
          </cell>
          <cell r="C30147" t="str">
            <v>MEAT</v>
          </cell>
          <cell r="D30147" t="str">
            <v>National</v>
          </cell>
          <cell r="E30147" t="str">
            <v>BEEF</v>
          </cell>
          <cell r="F30147" t="str">
            <v>RIB - STK/CHP/SLC</v>
          </cell>
          <cell r="G30147" t="str">
            <v>NA</v>
          </cell>
        </row>
        <row r="30148">
          <cell r="A30148">
            <v>1034221</v>
          </cell>
          <cell r="B30148">
            <v>5143</v>
          </cell>
          <cell r="C30148" t="str">
            <v>DRUG GM</v>
          </cell>
          <cell r="D30148" t="str">
            <v>National</v>
          </cell>
          <cell r="E30148" t="str">
            <v>GREETING CARDS/WRAP/PARTY SPLY</v>
          </cell>
          <cell r="F30148" t="str">
            <v>GIFT-WRAP EVERYDAY</v>
          </cell>
          <cell r="G30148" t="str">
            <v>NA</v>
          </cell>
        </row>
        <row r="30149">
          <cell r="A30149">
            <v>1034222</v>
          </cell>
          <cell r="B30149">
            <v>69</v>
          </cell>
          <cell r="C30149" t="str">
            <v>PASTRY</v>
          </cell>
          <cell r="D30149" t="str">
            <v>Private</v>
          </cell>
          <cell r="E30149" t="str">
            <v>SWEET GOODS &amp; SNACKS</v>
          </cell>
          <cell r="F30149" t="str">
            <v>SW GDS: SPECIALTY DESSERTS</v>
          </cell>
          <cell r="G30149" t="str">
            <v>9 OZ</v>
          </cell>
        </row>
        <row r="30150">
          <cell r="A30150">
            <v>1034227</v>
          </cell>
          <cell r="B30150">
            <v>5031</v>
          </cell>
          <cell r="C30150" t="str">
            <v>DRUG GM</v>
          </cell>
          <cell r="D30150" t="str">
            <v>National</v>
          </cell>
          <cell r="E30150" t="str">
            <v>SINUS AND ALLERGY</v>
          </cell>
          <cell r="F30150" t="str">
            <v>SINUS/ALLERGY - PSE</v>
          </cell>
          <cell r="G30150" t="str">
            <v>24 CT</v>
          </cell>
        </row>
        <row r="30151">
          <cell r="A30151">
            <v>1034240</v>
          </cell>
          <cell r="B30151">
            <v>1660</v>
          </cell>
          <cell r="C30151" t="str">
            <v>DRUG GM</v>
          </cell>
          <cell r="D30151" t="str">
            <v>National</v>
          </cell>
          <cell r="E30151" t="str">
            <v>MAGAZINE</v>
          </cell>
          <cell r="F30151" t="str">
            <v>TEEN-MAGAZINE</v>
          </cell>
          <cell r="G30151" t="str">
            <v>NA</v>
          </cell>
        </row>
        <row r="30152">
          <cell r="A30152">
            <v>1034241</v>
          </cell>
          <cell r="B30152">
            <v>4948</v>
          </cell>
          <cell r="C30152" t="str">
            <v>DRUG GM</v>
          </cell>
          <cell r="D30152" t="str">
            <v>National</v>
          </cell>
          <cell r="E30152" t="str">
            <v>COLD AND FLU</v>
          </cell>
          <cell r="F30152" t="str">
            <v>COLD AND FLU - PSE</v>
          </cell>
          <cell r="G30152" t="str">
            <v>6 CT</v>
          </cell>
        </row>
        <row r="30153">
          <cell r="A30153">
            <v>1034243</v>
          </cell>
          <cell r="B30153">
            <v>69</v>
          </cell>
          <cell r="C30153" t="str">
            <v>GROCERY</v>
          </cell>
          <cell r="D30153" t="str">
            <v>Private</v>
          </cell>
          <cell r="E30153" t="str">
            <v>OLIVES</v>
          </cell>
          <cell r="F30153" t="str">
            <v>GREEN OLIVES</v>
          </cell>
          <cell r="G30153" t="str">
            <v>4.75 OZ</v>
          </cell>
        </row>
        <row r="30154">
          <cell r="A30154">
            <v>1034258</v>
          </cell>
          <cell r="B30154">
            <v>3061</v>
          </cell>
          <cell r="C30154" t="str">
            <v>MEAT</v>
          </cell>
          <cell r="D30154" t="str">
            <v>National</v>
          </cell>
          <cell r="E30154" t="str">
            <v>PORK</v>
          </cell>
          <cell r="F30154" t="str">
            <v>VARIETY MEAT - INTERNAL</v>
          </cell>
          <cell r="G30154" t="str">
            <v>NA</v>
          </cell>
        </row>
        <row r="30155">
          <cell r="A30155">
            <v>1034267</v>
          </cell>
          <cell r="B30155">
            <v>1282</v>
          </cell>
          <cell r="C30155" t="str">
            <v>DRUG GM</v>
          </cell>
          <cell r="D30155" t="str">
            <v>National</v>
          </cell>
          <cell r="E30155" t="str">
            <v>BABY FOODS</v>
          </cell>
          <cell r="F30155" t="str">
            <v>BABY FOOD - BEGINNER</v>
          </cell>
          <cell r="G30155" t="str">
            <v>4 OZ</v>
          </cell>
        </row>
        <row r="30156">
          <cell r="A30156">
            <v>1034286</v>
          </cell>
          <cell r="B30156">
            <v>368</v>
          </cell>
          <cell r="C30156" t="str">
            <v>DRUG GM</v>
          </cell>
          <cell r="D30156" t="str">
            <v>National</v>
          </cell>
          <cell r="E30156" t="str">
            <v>FAMILY PLANNING</v>
          </cell>
          <cell r="F30156" t="str">
            <v>PROPHYLACTICS</v>
          </cell>
          <cell r="G30156" t="str">
            <v>NA</v>
          </cell>
        </row>
        <row r="30157">
          <cell r="A30157">
            <v>1034290</v>
          </cell>
          <cell r="B30157">
            <v>5569</v>
          </cell>
          <cell r="C30157" t="str">
            <v>GROCERY</v>
          </cell>
          <cell r="D30157" t="str">
            <v>National</v>
          </cell>
          <cell r="E30157" t="str">
            <v>FRZN MEAT/MEAT DINNERS</v>
          </cell>
          <cell r="F30157" t="str">
            <v>SS ECONOMY ENTREES/DINNERS ALL</v>
          </cell>
          <cell r="G30157" t="str">
            <v>8.5 OZ</v>
          </cell>
        </row>
        <row r="30158">
          <cell r="A30158">
            <v>1034304</v>
          </cell>
          <cell r="B30158">
            <v>469</v>
          </cell>
          <cell r="C30158" t="str">
            <v>DRUG GM</v>
          </cell>
          <cell r="D30158" t="str">
            <v>National</v>
          </cell>
          <cell r="E30158" t="str">
            <v>CIGARETTES</v>
          </cell>
          <cell r="F30158" t="str">
            <v>CIGARETTES</v>
          </cell>
          <cell r="G30158" t="str">
            <v>522367 CTN</v>
          </cell>
        </row>
        <row r="30159">
          <cell r="A30159">
            <v>1034308</v>
          </cell>
          <cell r="B30159">
            <v>1338</v>
          </cell>
          <cell r="C30159" t="str">
            <v>DELI</v>
          </cell>
          <cell r="D30159" t="str">
            <v>National</v>
          </cell>
          <cell r="E30159" t="str">
            <v>SNACKS</v>
          </cell>
          <cell r="F30159" t="str">
            <v>SNACKS: CRACKERS/COOKIES</v>
          </cell>
          <cell r="G30159" t="str">
            <v>6.2 OZ</v>
          </cell>
        </row>
        <row r="30160">
          <cell r="A30160">
            <v>1034316</v>
          </cell>
          <cell r="B30160">
            <v>5841</v>
          </cell>
          <cell r="C30160" t="str">
            <v>DRUG GM</v>
          </cell>
          <cell r="D30160" t="str">
            <v>National</v>
          </cell>
          <cell r="E30160" t="str">
            <v>BABY HBC</v>
          </cell>
          <cell r="F30160" t="str">
            <v>COLD AND FLU - DXM</v>
          </cell>
          <cell r="G30160" t="str">
            <v>NA</v>
          </cell>
        </row>
        <row r="30161">
          <cell r="A30161">
            <v>1034324</v>
          </cell>
          <cell r="B30161">
            <v>5648</v>
          </cell>
          <cell r="C30161" t="str">
            <v>DRUG GM</v>
          </cell>
          <cell r="D30161" t="str">
            <v>National</v>
          </cell>
          <cell r="E30161" t="str">
            <v>GREETING CARDS/WRAP/PARTY SPLY</v>
          </cell>
          <cell r="F30161" t="str">
            <v>PARTY SEASONAL</v>
          </cell>
          <cell r="G30161" t="str">
            <v>NA</v>
          </cell>
        </row>
        <row r="30162">
          <cell r="A30162">
            <v>1034328</v>
          </cell>
          <cell r="B30162">
            <v>2627</v>
          </cell>
          <cell r="C30162" t="str">
            <v>GROCERY</v>
          </cell>
          <cell r="D30162" t="str">
            <v>National</v>
          </cell>
          <cell r="E30162" t="str">
            <v>DOMESTIC WINE</v>
          </cell>
          <cell r="F30162" t="str">
            <v>FIGHTING VARIETAL WINES</v>
          </cell>
          <cell r="G30162" t="str">
            <v>750 ML</v>
          </cell>
        </row>
        <row r="30163">
          <cell r="A30163">
            <v>1034339</v>
          </cell>
          <cell r="B30163">
            <v>958</v>
          </cell>
          <cell r="C30163" t="str">
            <v>COSMETICS</v>
          </cell>
          <cell r="D30163" t="str">
            <v>National</v>
          </cell>
          <cell r="E30163" t="str">
            <v>MAKEUP AND TREATMENT</v>
          </cell>
          <cell r="F30163" t="str">
            <v>MAYBELLINE</v>
          </cell>
          <cell r="G30163" t="str">
            <v>NA</v>
          </cell>
        </row>
        <row r="30164">
          <cell r="A30164">
            <v>1034343</v>
          </cell>
          <cell r="B30164">
            <v>2030</v>
          </cell>
          <cell r="C30164" t="str">
            <v>NUTRITION</v>
          </cell>
          <cell r="D30164" t="str">
            <v>National</v>
          </cell>
          <cell r="E30164" t="str">
            <v>SNKS/CKYS/CRKR/CNDY</v>
          </cell>
          <cell r="F30164" t="str">
            <v>CANDY/CHOCOLATE</v>
          </cell>
          <cell r="G30164" t="str">
            <v>7 OZ</v>
          </cell>
        </row>
        <row r="30165">
          <cell r="A30165">
            <v>1034346</v>
          </cell>
          <cell r="B30165">
            <v>2430</v>
          </cell>
          <cell r="C30165" t="str">
            <v>GROCERY</v>
          </cell>
          <cell r="D30165" t="str">
            <v>National</v>
          </cell>
          <cell r="E30165" t="str">
            <v>MISC WINE</v>
          </cell>
          <cell r="F30165" t="str">
            <v>DESSERTS &amp; VERMOUTH</v>
          </cell>
          <cell r="G30165" t="str">
            <v>750 ML</v>
          </cell>
        </row>
        <row r="30166">
          <cell r="A30166">
            <v>1034357</v>
          </cell>
          <cell r="B30166">
            <v>5143</v>
          </cell>
          <cell r="C30166" t="str">
            <v>DRUG GM</v>
          </cell>
          <cell r="D30166" t="str">
            <v>National</v>
          </cell>
          <cell r="E30166" t="str">
            <v>GREETING CARDS/WRAP/PARTY SPLY</v>
          </cell>
          <cell r="F30166" t="str">
            <v>GIFT-WRAP EVERYDAY</v>
          </cell>
          <cell r="G30166" t="str">
            <v>NA</v>
          </cell>
        </row>
        <row r="30167">
          <cell r="A30167">
            <v>1034364</v>
          </cell>
          <cell r="B30167">
            <v>1704</v>
          </cell>
          <cell r="C30167" t="str">
            <v>DRUG GM</v>
          </cell>
          <cell r="D30167" t="str">
            <v>National</v>
          </cell>
          <cell r="E30167" t="str">
            <v>DOMESTIC GOODS</v>
          </cell>
          <cell r="F30167" t="str">
            <v>KITCHEN TEXTILES</v>
          </cell>
          <cell r="G30167" t="str">
            <v>NA</v>
          </cell>
        </row>
        <row r="30168">
          <cell r="A30168">
            <v>1034366</v>
          </cell>
          <cell r="B30168">
            <v>2431</v>
          </cell>
          <cell r="C30168" t="str">
            <v>GROCERY</v>
          </cell>
          <cell r="D30168" t="str">
            <v>National</v>
          </cell>
          <cell r="E30168" t="str">
            <v>BEERS/ALES</v>
          </cell>
          <cell r="F30168" t="str">
            <v>BEERALEMALT LIQUORS</v>
          </cell>
          <cell r="G30168" t="str">
            <v>11.2 OZ</v>
          </cell>
        </row>
        <row r="30169">
          <cell r="A30169">
            <v>1034379</v>
          </cell>
          <cell r="B30169">
            <v>4723</v>
          </cell>
          <cell r="C30169" t="str">
            <v>MEAT</v>
          </cell>
          <cell r="D30169" t="str">
            <v>National</v>
          </cell>
          <cell r="E30169" t="str">
            <v>BEEF</v>
          </cell>
          <cell r="F30169" t="str">
            <v>GRND/PATTY - SIRLOIN (90%+)</v>
          </cell>
          <cell r="G30169" t="str">
            <v>NA</v>
          </cell>
        </row>
        <row r="30170">
          <cell r="A30170">
            <v>1034383</v>
          </cell>
          <cell r="B30170">
            <v>764</v>
          </cell>
          <cell r="C30170" t="str">
            <v>DRUG GM</v>
          </cell>
          <cell r="D30170" t="str">
            <v>National</v>
          </cell>
          <cell r="E30170" t="str">
            <v>ORAL HYGIENE PRODUCTS</v>
          </cell>
          <cell r="F30170" t="str">
            <v>TOOTHPASTE</v>
          </cell>
          <cell r="G30170" t="str">
            <v>6.4 OZ</v>
          </cell>
        </row>
        <row r="30171">
          <cell r="A30171">
            <v>1034384</v>
          </cell>
          <cell r="B30171">
            <v>2236</v>
          </cell>
          <cell r="C30171" t="str">
            <v>GROCERY</v>
          </cell>
          <cell r="D30171" t="str">
            <v>National</v>
          </cell>
          <cell r="E30171" t="str">
            <v>HOUSEHOLD CLEANG NEEDS</v>
          </cell>
          <cell r="F30171" t="str">
            <v>FLOOR - CARPET &amp; UPHOLSTERY</v>
          </cell>
          <cell r="G30171" t="str">
            <v>22 OZ</v>
          </cell>
        </row>
        <row r="30172">
          <cell r="A30172">
            <v>1034393</v>
          </cell>
          <cell r="B30172">
            <v>1009</v>
          </cell>
          <cell r="C30172" t="str">
            <v>SEAFOOD-PCKGD</v>
          </cell>
          <cell r="D30172" t="str">
            <v>National</v>
          </cell>
          <cell r="E30172" t="str">
            <v>SEAFOOD - MISC</v>
          </cell>
          <cell r="F30172" t="str">
            <v>SEAFOOD-MISC-SAUCES/MARIN-WET</v>
          </cell>
          <cell r="G30172" t="str">
            <v>12 OZ</v>
          </cell>
        </row>
        <row r="30173">
          <cell r="A30173">
            <v>1034405</v>
          </cell>
          <cell r="B30173">
            <v>69</v>
          </cell>
          <cell r="C30173" t="str">
            <v>GROCERY</v>
          </cell>
          <cell r="D30173" t="str">
            <v>Private</v>
          </cell>
          <cell r="E30173" t="str">
            <v>COFFEE</v>
          </cell>
          <cell r="F30173" t="str">
            <v>NON DAIRY CREAMER: DRY</v>
          </cell>
          <cell r="G30173" t="str">
            <v>8 OZ</v>
          </cell>
        </row>
        <row r="30174">
          <cell r="A30174">
            <v>1034413</v>
          </cell>
          <cell r="B30174">
            <v>472</v>
          </cell>
          <cell r="C30174" t="str">
            <v>GROCERY</v>
          </cell>
          <cell r="D30174" t="str">
            <v>National</v>
          </cell>
          <cell r="E30174" t="str">
            <v>SNACK NUTS</v>
          </cell>
          <cell r="F30174" t="str">
            <v>SNACK NUT(BAG)</v>
          </cell>
          <cell r="G30174" t="str">
            <v>14.5 OZ</v>
          </cell>
        </row>
        <row r="30175">
          <cell r="A30175">
            <v>1034420</v>
          </cell>
          <cell r="B30175">
            <v>2468</v>
          </cell>
          <cell r="C30175" t="str">
            <v>GROCERY</v>
          </cell>
          <cell r="D30175" t="str">
            <v>National</v>
          </cell>
          <cell r="E30175" t="str">
            <v>DOMESTIC WINE</v>
          </cell>
          <cell r="F30175" t="str">
            <v>VALUE GLASS WINE</v>
          </cell>
          <cell r="G30175" t="str">
            <v>1.5 L</v>
          </cell>
        </row>
        <row r="30176">
          <cell r="A30176">
            <v>1034421</v>
          </cell>
          <cell r="B30176">
            <v>1173</v>
          </cell>
          <cell r="C30176" t="str">
            <v>GROCERY</v>
          </cell>
          <cell r="D30176" t="str">
            <v>National</v>
          </cell>
          <cell r="E30176" t="str">
            <v>HISPANIC</v>
          </cell>
          <cell r="F30176" t="str">
            <v>AUTHENTIC JAPANESE FOODS</v>
          </cell>
          <cell r="G30176" t="str">
            <v>10 FL OZ</v>
          </cell>
        </row>
        <row r="30177">
          <cell r="A30177">
            <v>1034431</v>
          </cell>
          <cell r="B30177">
            <v>2426</v>
          </cell>
          <cell r="C30177" t="str">
            <v>GROCERY</v>
          </cell>
          <cell r="D30177" t="str">
            <v>National</v>
          </cell>
          <cell r="E30177" t="str">
            <v>BEERS/ALES</v>
          </cell>
          <cell r="F30177" t="str">
            <v>BEERALEMALT LIQUORS</v>
          </cell>
          <cell r="G30177" t="str">
            <v>12 OZ</v>
          </cell>
        </row>
        <row r="30178">
          <cell r="A30178">
            <v>1034443</v>
          </cell>
          <cell r="B30178">
            <v>1091</v>
          </cell>
          <cell r="C30178" t="str">
            <v>DRUG GM</v>
          </cell>
          <cell r="D30178" t="str">
            <v>National</v>
          </cell>
          <cell r="E30178" t="str">
            <v>CHARCOAL AND LIGHTER FLUID</v>
          </cell>
          <cell r="F30178" t="str">
            <v>CHARCOAL</v>
          </cell>
          <cell r="G30178" t="str">
            <v>NA</v>
          </cell>
        </row>
        <row r="30179">
          <cell r="A30179">
            <v>1034453</v>
          </cell>
          <cell r="B30179">
            <v>511</v>
          </cell>
          <cell r="C30179" t="str">
            <v>DRUG GM</v>
          </cell>
          <cell r="D30179" t="str">
            <v>National</v>
          </cell>
          <cell r="E30179" t="str">
            <v>AUDIO/VIDEO PRODUCTS</v>
          </cell>
          <cell r="F30179" t="str">
            <v>MEDIA TAPE/BATTERIES</v>
          </cell>
          <cell r="G30179" t="str">
            <v>NA</v>
          </cell>
        </row>
        <row r="30180">
          <cell r="A30180">
            <v>1034454</v>
          </cell>
          <cell r="B30180">
            <v>1297</v>
          </cell>
          <cell r="C30180" t="str">
            <v>DRUG GM</v>
          </cell>
          <cell r="D30180" t="str">
            <v>National</v>
          </cell>
          <cell r="E30180" t="str">
            <v>ORAL HYGIENE PRODUCTS</v>
          </cell>
          <cell r="F30180" t="str">
            <v>TOOTHPASTE</v>
          </cell>
          <cell r="G30180" t="str">
            <v>6.4 OZ</v>
          </cell>
        </row>
        <row r="30181">
          <cell r="A30181">
            <v>1034462</v>
          </cell>
          <cell r="B30181">
            <v>1046</v>
          </cell>
          <cell r="C30181" t="str">
            <v>GROCERY</v>
          </cell>
          <cell r="D30181" t="str">
            <v>National</v>
          </cell>
          <cell r="E30181" t="str">
            <v>COLD CEREAL</v>
          </cell>
          <cell r="F30181" t="str">
            <v>ADULT CEREAL</v>
          </cell>
          <cell r="G30181" t="str">
            <v>16 OZ</v>
          </cell>
        </row>
        <row r="30182">
          <cell r="A30182">
            <v>1034478</v>
          </cell>
          <cell r="B30182">
            <v>2832</v>
          </cell>
          <cell r="C30182" t="str">
            <v>MEAT</v>
          </cell>
          <cell r="D30182" t="str">
            <v>National</v>
          </cell>
          <cell r="E30182" t="str">
            <v>BEEF</v>
          </cell>
          <cell r="F30182" t="str">
            <v>NATURAL BEEF</v>
          </cell>
          <cell r="G30182" t="str">
            <v>NA</v>
          </cell>
        </row>
        <row r="30183">
          <cell r="A30183">
            <v>1034499</v>
          </cell>
          <cell r="B30183">
            <v>69</v>
          </cell>
          <cell r="C30183" t="str">
            <v>GROCERY</v>
          </cell>
          <cell r="D30183" t="str">
            <v>Private</v>
          </cell>
          <cell r="E30183" t="str">
            <v>BEANS - CANNED GLASS &amp; MW</v>
          </cell>
          <cell r="F30183" t="str">
            <v>VARIETY BEANS - KIDNEY PINTO</v>
          </cell>
          <cell r="G30183" t="str">
            <v>15 OZ</v>
          </cell>
        </row>
        <row r="30184">
          <cell r="A30184">
            <v>1034509</v>
          </cell>
          <cell r="B30184">
            <v>69</v>
          </cell>
          <cell r="C30184" t="str">
            <v>GROCERY</v>
          </cell>
          <cell r="D30184" t="str">
            <v>Private</v>
          </cell>
          <cell r="E30184" t="str">
            <v>BIRD SEED</v>
          </cell>
          <cell r="F30184" t="str">
            <v>WILD BIRD SEED</v>
          </cell>
          <cell r="G30184" t="str">
            <v>5 LB</v>
          </cell>
        </row>
        <row r="30185">
          <cell r="A30185">
            <v>1034511</v>
          </cell>
          <cell r="B30185">
            <v>764</v>
          </cell>
          <cell r="C30185" t="str">
            <v>GROCERY</v>
          </cell>
          <cell r="D30185" t="str">
            <v>National</v>
          </cell>
          <cell r="E30185" t="str">
            <v>LAUNDRY ADDITIVES</v>
          </cell>
          <cell r="F30185" t="str">
            <v>FABRIC SOFTENER LIQUID</v>
          </cell>
          <cell r="G30185" t="str">
            <v>60 LOAD</v>
          </cell>
        </row>
        <row r="30186">
          <cell r="A30186">
            <v>1034522</v>
          </cell>
          <cell r="B30186">
            <v>69</v>
          </cell>
          <cell r="C30186" t="str">
            <v>GROCERY</v>
          </cell>
          <cell r="D30186" t="str">
            <v>Private</v>
          </cell>
          <cell r="E30186" t="str">
            <v>BAKING NEEDS</v>
          </cell>
          <cell r="F30186" t="str">
            <v>YEAST: DRY</v>
          </cell>
          <cell r="G30186" t="str">
            <v>3 PKS</v>
          </cell>
        </row>
        <row r="30187">
          <cell r="A30187">
            <v>1034526</v>
          </cell>
          <cell r="B30187">
            <v>2135</v>
          </cell>
          <cell r="C30187" t="str">
            <v>GROCERY</v>
          </cell>
          <cell r="D30187" t="str">
            <v>National</v>
          </cell>
          <cell r="E30187" t="str">
            <v>CANNED JUICES</v>
          </cell>
          <cell r="F30187" t="str">
            <v>SV BEV: BEV/JUICE 50-100% JUIC</v>
          </cell>
          <cell r="G30187" t="str">
            <v>16 OZ</v>
          </cell>
        </row>
        <row r="30188">
          <cell r="A30188">
            <v>1034529</v>
          </cell>
          <cell r="B30188">
            <v>1566</v>
          </cell>
          <cell r="C30188" t="str">
            <v>DRUG GM</v>
          </cell>
          <cell r="D30188" t="str">
            <v>National</v>
          </cell>
          <cell r="E30188" t="str">
            <v>IRONING AND CHEMICALS</v>
          </cell>
          <cell r="F30188" t="str">
            <v>CLOSET ACCESSORIES</v>
          </cell>
          <cell r="G30188" t="str">
            <v>14 OZ</v>
          </cell>
        </row>
        <row r="30189">
          <cell r="A30189">
            <v>1034553</v>
          </cell>
          <cell r="B30189">
            <v>1020</v>
          </cell>
          <cell r="C30189" t="str">
            <v>NUTRITION</v>
          </cell>
          <cell r="D30189" t="str">
            <v>National</v>
          </cell>
          <cell r="E30189" t="str">
            <v>FROZEN</v>
          </cell>
          <cell r="F30189" t="str">
            <v>FROZEN ENTREES</v>
          </cell>
          <cell r="G30189" t="str">
            <v>10.25 OZ</v>
          </cell>
        </row>
        <row r="30190">
          <cell r="A30190">
            <v>1034556</v>
          </cell>
          <cell r="B30190">
            <v>2052</v>
          </cell>
          <cell r="C30190" t="str">
            <v>DRUG GM</v>
          </cell>
          <cell r="D30190" t="str">
            <v>National</v>
          </cell>
          <cell r="E30190" t="str">
            <v>MAGAZINE</v>
          </cell>
          <cell r="F30190" t="str">
            <v>CHILDREN-MAGAZINE</v>
          </cell>
          <cell r="G30190" t="str">
            <v>NA</v>
          </cell>
        </row>
        <row r="30191">
          <cell r="A30191">
            <v>1034561</v>
          </cell>
          <cell r="B30191">
            <v>910</v>
          </cell>
          <cell r="C30191" t="str">
            <v>GROCERY</v>
          </cell>
          <cell r="D30191" t="str">
            <v>National</v>
          </cell>
          <cell r="E30191" t="str">
            <v>BAKED SWEET GOODS</v>
          </cell>
          <cell r="F30191" t="str">
            <v>SNACK CAKE - MULTI PACK</v>
          </cell>
          <cell r="G30191" t="str">
            <v>15 OZ</v>
          </cell>
        </row>
        <row r="30192">
          <cell r="A30192">
            <v>1034563</v>
          </cell>
          <cell r="B30192">
            <v>1225</v>
          </cell>
          <cell r="C30192" t="str">
            <v>GROCERY</v>
          </cell>
          <cell r="D30192" t="str">
            <v>National</v>
          </cell>
          <cell r="E30192" t="str">
            <v>CAT FOOD</v>
          </cell>
          <cell r="F30192" t="str">
            <v>CAT TREATS</v>
          </cell>
          <cell r="G30192" t="str">
            <v>2.1 OZ</v>
          </cell>
        </row>
        <row r="30193">
          <cell r="A30193">
            <v>1034567</v>
          </cell>
          <cell r="B30193">
            <v>4344</v>
          </cell>
          <cell r="C30193" t="str">
            <v>MEAT</v>
          </cell>
          <cell r="D30193" t="str">
            <v>National</v>
          </cell>
          <cell r="E30193" t="str">
            <v>PORK</v>
          </cell>
          <cell r="F30193" t="str">
            <v>LOIN - WH/HALF BONELESS</v>
          </cell>
          <cell r="G30193" t="str">
            <v>NA</v>
          </cell>
        </row>
        <row r="30194">
          <cell r="A30194">
            <v>1034619</v>
          </cell>
          <cell r="B30194">
            <v>544</v>
          </cell>
          <cell r="C30194" t="str">
            <v>GROCERY</v>
          </cell>
          <cell r="D30194" t="str">
            <v>National</v>
          </cell>
          <cell r="E30194" t="str">
            <v>HISPANIC</v>
          </cell>
          <cell r="F30194" t="str">
            <v>MEXICAN BEANS REFRIED</v>
          </cell>
          <cell r="G30194" t="str">
            <v>16 OZ</v>
          </cell>
        </row>
        <row r="30195">
          <cell r="A30195">
            <v>1034621</v>
          </cell>
          <cell r="B30195">
            <v>69</v>
          </cell>
          <cell r="C30195" t="str">
            <v>PRODUCE</v>
          </cell>
          <cell r="D30195" t="str">
            <v>Private</v>
          </cell>
          <cell r="E30195" t="str">
            <v>PROCESSED</v>
          </cell>
          <cell r="F30195" t="str">
            <v>GLAZED FRUITS</v>
          </cell>
          <cell r="G30195" t="str">
            <v>16 OZ</v>
          </cell>
        </row>
        <row r="30196">
          <cell r="A30196">
            <v>1034631</v>
          </cell>
          <cell r="B30196">
            <v>69</v>
          </cell>
          <cell r="C30196" t="str">
            <v>DRUG GM</v>
          </cell>
          <cell r="D30196" t="str">
            <v>Private</v>
          </cell>
          <cell r="E30196" t="str">
            <v>HAIR CARE PRODUCTS</v>
          </cell>
          <cell r="F30196" t="str">
            <v>BABY SOAPS</v>
          </cell>
          <cell r="G30196" t="str">
            <v>NA</v>
          </cell>
        </row>
        <row r="30197">
          <cell r="A30197">
            <v>1034639</v>
          </cell>
          <cell r="B30197">
            <v>671</v>
          </cell>
          <cell r="C30197" t="str">
            <v>GROCERY</v>
          </cell>
          <cell r="D30197" t="str">
            <v>National</v>
          </cell>
          <cell r="E30197" t="str">
            <v>MISC WINE</v>
          </cell>
          <cell r="F30197" t="str">
            <v>SPARKLING WINES</v>
          </cell>
          <cell r="G30197" t="str">
            <v>750 ML</v>
          </cell>
        </row>
        <row r="30198">
          <cell r="A30198">
            <v>1034654</v>
          </cell>
          <cell r="B30198">
            <v>321</v>
          </cell>
          <cell r="C30198" t="str">
            <v>DRUG GM</v>
          </cell>
          <cell r="D30198" t="str">
            <v>National</v>
          </cell>
          <cell r="E30198" t="str">
            <v>BROOMS AND MOPS</v>
          </cell>
          <cell r="F30198" t="str">
            <v>SCOURING PADS &amp; CLOTH</v>
          </cell>
          <cell r="G30198" t="str">
            <v>2 CT</v>
          </cell>
        </row>
        <row r="30199">
          <cell r="A30199">
            <v>1034655</v>
          </cell>
          <cell r="B30199">
            <v>69</v>
          </cell>
          <cell r="C30199" t="str">
            <v>DRUG GM</v>
          </cell>
          <cell r="D30199" t="str">
            <v>Private</v>
          </cell>
          <cell r="E30199" t="str">
            <v>VITAMINS</v>
          </cell>
          <cell r="F30199" t="str">
            <v>VITAMIN - MULTIPLE COMBIN</v>
          </cell>
          <cell r="G30199" t="str">
            <v>NA</v>
          </cell>
        </row>
        <row r="30200">
          <cell r="A30200">
            <v>1034656</v>
          </cell>
          <cell r="B30200">
            <v>919</v>
          </cell>
          <cell r="C30200" t="str">
            <v>GROCERY</v>
          </cell>
          <cell r="D30200" t="str">
            <v>National</v>
          </cell>
          <cell r="E30200" t="str">
            <v>SALD DRSNG/SNDWCH SPRD</v>
          </cell>
          <cell r="F30200" t="str">
            <v>POURABLE SALAD DRESSINGS</v>
          </cell>
          <cell r="G30200" t="str">
            <v>16 OZ</v>
          </cell>
        </row>
        <row r="30201">
          <cell r="A30201">
            <v>1034665</v>
          </cell>
          <cell r="B30201">
            <v>2350</v>
          </cell>
          <cell r="C30201" t="str">
            <v>DRUG GM</v>
          </cell>
          <cell r="D30201" t="str">
            <v>National</v>
          </cell>
          <cell r="E30201" t="str">
            <v>HAIR CARE PRODUCTS</v>
          </cell>
          <cell r="F30201" t="str">
            <v>SHAMPOO</v>
          </cell>
          <cell r="G30201" t="str">
            <v>12.6 OZ</v>
          </cell>
        </row>
        <row r="30202">
          <cell r="A30202">
            <v>1034686</v>
          </cell>
          <cell r="B30202">
            <v>69</v>
          </cell>
          <cell r="C30202" t="str">
            <v>GROCERY</v>
          </cell>
          <cell r="D30202" t="str">
            <v>Private</v>
          </cell>
          <cell r="E30202" t="str">
            <v>CHEESE</v>
          </cell>
          <cell r="F30202" t="str">
            <v>SHREDDED CHEESE</v>
          </cell>
          <cell r="G30202" t="str">
            <v>8 OZ</v>
          </cell>
        </row>
        <row r="30203">
          <cell r="A30203">
            <v>1034711</v>
          </cell>
          <cell r="B30203">
            <v>69</v>
          </cell>
          <cell r="C30203" t="str">
            <v>GROCERY</v>
          </cell>
          <cell r="D30203" t="str">
            <v>Private</v>
          </cell>
          <cell r="E30203" t="str">
            <v>DRY MIX DESSERTS</v>
          </cell>
          <cell r="F30203" t="str">
            <v>GELATIN</v>
          </cell>
          <cell r="G30203" t="str">
            <v>.3 OZ</v>
          </cell>
        </row>
        <row r="30204">
          <cell r="A30204">
            <v>1034737</v>
          </cell>
          <cell r="B30204">
            <v>5143</v>
          </cell>
          <cell r="C30204" t="str">
            <v>DRUG GM</v>
          </cell>
          <cell r="D30204" t="str">
            <v>National</v>
          </cell>
          <cell r="E30204" t="str">
            <v>GREETING CARDS/WRAP/PARTY SPLY</v>
          </cell>
          <cell r="F30204" t="str">
            <v>CARDS EVERYDAY</v>
          </cell>
          <cell r="G30204" t="str">
            <v>NA</v>
          </cell>
        </row>
        <row r="30205">
          <cell r="A30205">
            <v>1034740</v>
          </cell>
          <cell r="B30205">
            <v>1272</v>
          </cell>
          <cell r="C30205" t="str">
            <v>GROCERY</v>
          </cell>
          <cell r="D30205" t="str">
            <v>National</v>
          </cell>
          <cell r="E30205" t="str">
            <v>DISHWASH DETERGENTS</v>
          </cell>
          <cell r="F30205" t="str">
            <v>RINSE AIDS AND ACCESSORIES</v>
          </cell>
          <cell r="G30205" t="str">
            <v>2.68 OZ</v>
          </cell>
        </row>
        <row r="30206">
          <cell r="A30206">
            <v>1034745</v>
          </cell>
          <cell r="B30206">
            <v>5015</v>
          </cell>
          <cell r="C30206" t="str">
            <v>DRUG GM</v>
          </cell>
          <cell r="D30206" t="str">
            <v>National</v>
          </cell>
          <cell r="E30206" t="str">
            <v>DEODORANTS</v>
          </cell>
          <cell r="F30206" t="str">
            <v>ANTIPERSPIRANTS ONLY (ALL OTHE</v>
          </cell>
          <cell r="G30206" t="str">
            <v>NA</v>
          </cell>
        </row>
        <row r="30207">
          <cell r="A30207">
            <v>1034750</v>
          </cell>
          <cell r="B30207">
            <v>4988</v>
          </cell>
          <cell r="C30207" t="str">
            <v>DRUG GM</v>
          </cell>
          <cell r="D30207" t="str">
            <v>National</v>
          </cell>
          <cell r="E30207" t="str">
            <v>FIRST AID PRODUCTS</v>
          </cell>
          <cell r="F30207" t="str">
            <v>LINAMENTS</v>
          </cell>
          <cell r="G30207" t="str">
            <v>NA</v>
          </cell>
        </row>
        <row r="30208">
          <cell r="A30208">
            <v>1034754</v>
          </cell>
          <cell r="B30208">
            <v>544</v>
          </cell>
          <cell r="C30208" t="str">
            <v>GROCERY</v>
          </cell>
          <cell r="D30208" t="str">
            <v>National</v>
          </cell>
          <cell r="E30208" t="str">
            <v>BAG SNACKS</v>
          </cell>
          <cell r="F30208" t="str">
            <v>SGL SV/VEND MACH SNACKS CHIP/P</v>
          </cell>
          <cell r="G30208" t="str">
            <v>2.125 OZ</v>
          </cell>
        </row>
        <row r="30209">
          <cell r="A30209">
            <v>1034757</v>
          </cell>
          <cell r="B30209">
            <v>69</v>
          </cell>
          <cell r="C30209" t="str">
            <v>DRUG GM</v>
          </cell>
          <cell r="D30209" t="str">
            <v>Private</v>
          </cell>
          <cell r="E30209" t="str">
            <v>KITCHEN GADGETS</v>
          </cell>
          <cell r="F30209" t="str">
            <v>GADGETS/TOOLS</v>
          </cell>
          <cell r="G30209" t="str">
            <v>NA</v>
          </cell>
        </row>
        <row r="30210">
          <cell r="A30210">
            <v>1034767</v>
          </cell>
          <cell r="B30210">
            <v>1543</v>
          </cell>
          <cell r="C30210" t="str">
            <v>GROCERY</v>
          </cell>
          <cell r="D30210" t="str">
            <v>National</v>
          </cell>
          <cell r="E30210" t="str">
            <v>REFRGRATD JUICES/DRNKS</v>
          </cell>
          <cell r="F30210" t="str">
            <v>DAIRY CASE FRUIT DRINKS (NO JU</v>
          </cell>
          <cell r="G30210" t="str">
            <v>PT</v>
          </cell>
        </row>
        <row r="30211">
          <cell r="A30211">
            <v>1034773</v>
          </cell>
          <cell r="B30211">
            <v>751</v>
          </cell>
          <cell r="C30211" t="str">
            <v>GROCERY</v>
          </cell>
          <cell r="D30211" t="str">
            <v>National</v>
          </cell>
          <cell r="E30211" t="str">
            <v>BATH TISSUES</v>
          </cell>
          <cell r="F30211" t="str">
            <v>CLEANSING WIPES</v>
          </cell>
          <cell r="G30211" t="str">
            <v>42 CT REFIL</v>
          </cell>
        </row>
        <row r="30212">
          <cell r="A30212">
            <v>1034777</v>
          </cell>
          <cell r="B30212">
            <v>2075</v>
          </cell>
          <cell r="C30212" t="str">
            <v>DRUG GM</v>
          </cell>
          <cell r="D30212" t="str">
            <v>National</v>
          </cell>
          <cell r="E30212" t="str">
            <v>STATIONERY &amp; SCHOOL SUPPLIES</v>
          </cell>
          <cell r="F30212" t="str">
            <v>TAPE &amp; MAILING PRODUCTS</v>
          </cell>
          <cell r="G30212" t="str">
            <v>55 CT/6.75</v>
          </cell>
        </row>
        <row r="30213">
          <cell r="A30213">
            <v>1034781</v>
          </cell>
          <cell r="B30213">
            <v>177</v>
          </cell>
          <cell r="C30213" t="str">
            <v>DRUG GM</v>
          </cell>
          <cell r="D30213" t="str">
            <v>National</v>
          </cell>
          <cell r="E30213" t="str">
            <v>BABY FOODS</v>
          </cell>
          <cell r="F30213" t="str">
            <v>BABY FOOD CEREALS</v>
          </cell>
          <cell r="G30213" t="str">
            <v>NA</v>
          </cell>
        </row>
        <row r="30214">
          <cell r="A30214">
            <v>1034795</v>
          </cell>
          <cell r="B30214">
            <v>1918</v>
          </cell>
          <cell r="C30214" t="str">
            <v>GROCERY</v>
          </cell>
          <cell r="D30214" t="str">
            <v>National</v>
          </cell>
          <cell r="E30214" t="str">
            <v>SOFT DRINKS</v>
          </cell>
          <cell r="F30214" t="str">
            <v>SFT DRNK SNGL SRV BTL CARB (EX</v>
          </cell>
          <cell r="G30214" t="str">
            <v>20 OZ</v>
          </cell>
        </row>
        <row r="30215">
          <cell r="A30215">
            <v>1034803</v>
          </cell>
          <cell r="B30215">
            <v>1225</v>
          </cell>
          <cell r="C30215" t="str">
            <v>GROCERY</v>
          </cell>
          <cell r="D30215" t="str">
            <v>National</v>
          </cell>
          <cell r="E30215" t="str">
            <v>CONVENIENT BRKFST/WHLSM SNACKS</v>
          </cell>
          <cell r="F30215" t="str">
            <v>INSTANT BREAKFAST</v>
          </cell>
          <cell r="G30215" t="str">
            <v>10 CT</v>
          </cell>
        </row>
        <row r="30216">
          <cell r="A30216">
            <v>1034805</v>
          </cell>
          <cell r="B30216">
            <v>1831</v>
          </cell>
          <cell r="C30216" t="str">
            <v>DRUG GM</v>
          </cell>
          <cell r="D30216" t="str">
            <v>National</v>
          </cell>
          <cell r="E30216" t="str">
            <v>DOMESTIC GOODS</v>
          </cell>
          <cell r="F30216" t="str">
            <v>COORDINATES</v>
          </cell>
          <cell r="G30216" t="str">
            <v>1 CT</v>
          </cell>
        </row>
        <row r="30217">
          <cell r="A30217">
            <v>1034824</v>
          </cell>
          <cell r="B30217">
            <v>1335</v>
          </cell>
          <cell r="C30217" t="str">
            <v>DELI</v>
          </cell>
          <cell r="D30217" t="str">
            <v>National</v>
          </cell>
          <cell r="E30217" t="str">
            <v>SNACKS</v>
          </cell>
          <cell r="F30217" t="str">
            <v>SNACKS: CRACKERS/COOKIES</v>
          </cell>
          <cell r="G30217" t="str">
            <v>8 OZ</v>
          </cell>
        </row>
        <row r="30218">
          <cell r="A30218">
            <v>1034837</v>
          </cell>
          <cell r="B30218">
            <v>2281</v>
          </cell>
          <cell r="C30218" t="str">
            <v>GROCERY</v>
          </cell>
          <cell r="D30218" t="str">
            <v>National</v>
          </cell>
          <cell r="E30218" t="str">
            <v>CAT FOOD</v>
          </cell>
          <cell r="F30218" t="str">
            <v>CANNED CAT FOOD (9 LIVES/FRISK</v>
          </cell>
          <cell r="G30218" t="str">
            <v>5.5 OZ</v>
          </cell>
        </row>
        <row r="30219">
          <cell r="A30219">
            <v>1034838</v>
          </cell>
          <cell r="B30219">
            <v>1230</v>
          </cell>
          <cell r="C30219" t="str">
            <v>GROCERY</v>
          </cell>
          <cell r="D30219" t="str">
            <v>National</v>
          </cell>
          <cell r="E30219" t="str">
            <v>DINNER MXS:DRY</v>
          </cell>
          <cell r="F30219" t="str">
            <v>MEAT INCLUDED</v>
          </cell>
          <cell r="G30219" t="str">
            <v>34.3 OZ</v>
          </cell>
        </row>
        <row r="30220">
          <cell r="A30220">
            <v>1034840</v>
          </cell>
          <cell r="B30220">
            <v>673</v>
          </cell>
          <cell r="C30220" t="str">
            <v>PRODUCE</v>
          </cell>
          <cell r="D30220" t="str">
            <v>National</v>
          </cell>
          <cell r="E30220" t="str">
            <v>CITRUS</v>
          </cell>
          <cell r="F30220" t="str">
            <v>ORANGES NAVELS ALL</v>
          </cell>
          <cell r="G30220" t="str">
            <v>5 LB</v>
          </cell>
        </row>
        <row r="30221">
          <cell r="A30221">
            <v>1034849</v>
          </cell>
          <cell r="B30221">
            <v>2997</v>
          </cell>
          <cell r="C30221" t="str">
            <v>MEAT</v>
          </cell>
          <cell r="D30221" t="str">
            <v>National</v>
          </cell>
          <cell r="E30221" t="str">
            <v>LAMB</v>
          </cell>
          <cell r="F30221" t="str">
            <v>LOIN</v>
          </cell>
          <cell r="G30221" t="str">
            <v>NA</v>
          </cell>
        </row>
        <row r="30222">
          <cell r="A30222">
            <v>1034856</v>
          </cell>
          <cell r="B30222">
            <v>1809</v>
          </cell>
          <cell r="C30222" t="str">
            <v>GROCERY</v>
          </cell>
          <cell r="D30222" t="str">
            <v>National</v>
          </cell>
          <cell r="E30222" t="str">
            <v>HISPANIC</v>
          </cell>
          <cell r="F30222" t="str">
            <v>KOSHER FOODS</v>
          </cell>
          <cell r="G30222" t="str">
            <v>7 OZ</v>
          </cell>
        </row>
        <row r="30223">
          <cell r="A30223">
            <v>1034858</v>
          </cell>
          <cell r="B30223">
            <v>469</v>
          </cell>
          <cell r="C30223" t="str">
            <v>DRUG GM</v>
          </cell>
          <cell r="D30223" t="str">
            <v>National</v>
          </cell>
          <cell r="E30223" t="str">
            <v>CIGARETTES</v>
          </cell>
          <cell r="F30223" t="str">
            <v>CIGARETTES</v>
          </cell>
          <cell r="G30223" t="str">
            <v>522334 CTN</v>
          </cell>
        </row>
        <row r="30224">
          <cell r="A30224">
            <v>1034868</v>
          </cell>
          <cell r="B30224">
            <v>2</v>
          </cell>
          <cell r="C30224" t="str">
            <v>GROCERY</v>
          </cell>
          <cell r="D30224" t="str">
            <v>National</v>
          </cell>
          <cell r="E30224" t="str">
            <v>SOFT DRINKS</v>
          </cell>
          <cell r="F30224" t="str">
            <v>SOFT DRINKS 20PK&amp;24PK CAN CARB</v>
          </cell>
          <cell r="G30224" t="str">
            <v>12 OZ</v>
          </cell>
        </row>
        <row r="30225">
          <cell r="A30225">
            <v>1034871</v>
          </cell>
          <cell r="B30225">
            <v>69</v>
          </cell>
          <cell r="C30225" t="str">
            <v>DRUG GM</v>
          </cell>
          <cell r="D30225" t="str">
            <v>Private</v>
          </cell>
          <cell r="E30225" t="str">
            <v>ANALGESICS</v>
          </cell>
          <cell r="F30225" t="str">
            <v>ADULT ANALGESICS</v>
          </cell>
          <cell r="G30225" t="str">
            <v>NA</v>
          </cell>
        </row>
        <row r="30226">
          <cell r="A30226">
            <v>1034873</v>
          </cell>
          <cell r="B30226">
            <v>1761</v>
          </cell>
          <cell r="C30226" t="str">
            <v>GROCERY</v>
          </cell>
          <cell r="D30226" t="str">
            <v>National</v>
          </cell>
          <cell r="E30226" t="str">
            <v>DRY BN/VEG/POTATO/RICE</v>
          </cell>
          <cell r="F30226" t="str">
            <v>RICE SIDE DISH MIXES DRY</v>
          </cell>
          <cell r="G30226" t="str">
            <v>5.4 OZ</v>
          </cell>
        </row>
        <row r="30227">
          <cell r="A30227">
            <v>1034875</v>
          </cell>
          <cell r="B30227">
            <v>4307</v>
          </cell>
          <cell r="C30227" t="str">
            <v>MEAT</v>
          </cell>
          <cell r="D30227" t="str">
            <v>National</v>
          </cell>
          <cell r="E30227" t="str">
            <v>CHICKEN</v>
          </cell>
          <cell r="F30227" t="str">
            <v>WHOLE CHICKEN (ROASTERS/FRYER)</v>
          </cell>
          <cell r="G30227" t="str">
            <v>NA</v>
          </cell>
        </row>
        <row r="30228">
          <cell r="A30228">
            <v>1034878</v>
          </cell>
          <cell r="B30228">
            <v>69</v>
          </cell>
          <cell r="C30228" t="str">
            <v>DRUG GM</v>
          </cell>
          <cell r="D30228" t="str">
            <v>Private</v>
          </cell>
          <cell r="E30228" t="str">
            <v>KITCHEN GADGETS</v>
          </cell>
          <cell r="F30228" t="str">
            <v>GADGETS/TOOLS</v>
          </cell>
          <cell r="G30228" t="str">
            <v>NA</v>
          </cell>
        </row>
        <row r="30229">
          <cell r="A30229">
            <v>1034886</v>
          </cell>
          <cell r="B30229">
            <v>857</v>
          </cell>
          <cell r="C30229" t="str">
            <v>DRUG GM</v>
          </cell>
          <cell r="D30229" t="str">
            <v>National</v>
          </cell>
          <cell r="E30229" t="str">
            <v>CANDY - PACKAGED</v>
          </cell>
          <cell r="F30229" t="str">
            <v>CANDY BAGS-CHOCOCLATE</v>
          </cell>
          <cell r="G30229" t="str">
            <v>14 OZ</v>
          </cell>
        </row>
        <row r="30230">
          <cell r="A30230">
            <v>1034917</v>
          </cell>
          <cell r="B30230">
            <v>4599</v>
          </cell>
          <cell r="C30230" t="str">
            <v>DRUG GM</v>
          </cell>
          <cell r="D30230" t="str">
            <v>National</v>
          </cell>
          <cell r="E30230" t="str">
            <v>OVERNIGHT PHOTOFINISHING</v>
          </cell>
          <cell r="F30230" t="str">
            <v>OVERNIGHT PROCESSING</v>
          </cell>
          <cell r="G30230" t="str">
            <v>NA</v>
          </cell>
        </row>
        <row r="30231">
          <cell r="A30231">
            <v>1034923</v>
          </cell>
          <cell r="B30231">
            <v>764</v>
          </cell>
          <cell r="C30231" t="str">
            <v>DRUG GM</v>
          </cell>
          <cell r="D30231" t="str">
            <v>National</v>
          </cell>
          <cell r="E30231" t="str">
            <v>DEODORANTS</v>
          </cell>
          <cell r="F30231" t="str">
            <v>SOLID/STK DEODORANTS</v>
          </cell>
          <cell r="G30231" t="str">
            <v>NA</v>
          </cell>
        </row>
        <row r="30232">
          <cell r="A30232">
            <v>1034949</v>
          </cell>
          <cell r="B30232">
            <v>2326</v>
          </cell>
          <cell r="C30232" t="str">
            <v>GROCERY</v>
          </cell>
          <cell r="D30232" t="str">
            <v>National</v>
          </cell>
          <cell r="E30232" t="str">
            <v>SEAFOOD - SHELF STABLE</v>
          </cell>
          <cell r="F30232" t="str">
            <v>TUNA</v>
          </cell>
          <cell r="G30232" t="str">
            <v>4.5 OZ</v>
          </cell>
        </row>
        <row r="30233">
          <cell r="A30233">
            <v>1034955</v>
          </cell>
          <cell r="B30233">
            <v>69</v>
          </cell>
          <cell r="C30233" t="str">
            <v>GROCERY</v>
          </cell>
          <cell r="D30233" t="str">
            <v>Private</v>
          </cell>
          <cell r="E30233" t="str">
            <v>CHEESE</v>
          </cell>
          <cell r="F30233" t="str">
            <v>NATURAL CHEESE EXACT WT CHUNKS</v>
          </cell>
          <cell r="G30233" t="str">
            <v>24 OZ</v>
          </cell>
        </row>
        <row r="30234">
          <cell r="A30234">
            <v>1034956</v>
          </cell>
          <cell r="B30234">
            <v>1194</v>
          </cell>
          <cell r="C30234" t="str">
            <v>GROCERY</v>
          </cell>
          <cell r="D30234" t="str">
            <v>National</v>
          </cell>
          <cell r="E30234" t="str">
            <v>REFRGRATD JUICES/DRNKS</v>
          </cell>
          <cell r="F30234" t="str">
            <v>DAIRY CASE 100% PURE JUICE OTH</v>
          </cell>
          <cell r="G30234" t="str">
            <v>64 OZ</v>
          </cell>
        </row>
        <row r="30235">
          <cell r="A30235">
            <v>1034957</v>
          </cell>
          <cell r="B30235">
            <v>1630</v>
          </cell>
          <cell r="C30235" t="str">
            <v>GROCERY</v>
          </cell>
          <cell r="D30235" t="str">
            <v>National</v>
          </cell>
          <cell r="E30235" t="str">
            <v>FRZN MEAT/MEAT DINNERS</v>
          </cell>
          <cell r="F30235" t="str">
            <v>FRZN REGIONAL/OTHER</v>
          </cell>
          <cell r="G30235" t="str">
            <v>15 OZ</v>
          </cell>
        </row>
        <row r="30236">
          <cell r="A30236">
            <v>1034959</v>
          </cell>
          <cell r="B30236">
            <v>1628</v>
          </cell>
          <cell r="C30236" t="str">
            <v>DRUG GM</v>
          </cell>
          <cell r="D30236" t="str">
            <v>National</v>
          </cell>
          <cell r="E30236" t="str">
            <v>HAIR CARE PRODUCTS</v>
          </cell>
          <cell r="F30236" t="str">
            <v>HAIR COLOR AND DEVELOPERS</v>
          </cell>
          <cell r="G30236" t="str">
            <v>NA</v>
          </cell>
        </row>
        <row r="30237">
          <cell r="A30237">
            <v>1034982</v>
          </cell>
          <cell r="B30237">
            <v>194</v>
          </cell>
          <cell r="C30237" t="str">
            <v>GROCERY</v>
          </cell>
          <cell r="D30237" t="str">
            <v>National</v>
          </cell>
          <cell r="E30237" t="str">
            <v>BAKING MIXES</v>
          </cell>
          <cell r="F30237" t="str">
            <v>LAYER CAKE MIX</v>
          </cell>
          <cell r="G30237" t="str">
            <v>18.25 OZ</v>
          </cell>
        </row>
        <row r="30238">
          <cell r="A30238">
            <v>1034986</v>
          </cell>
          <cell r="B30238">
            <v>3012</v>
          </cell>
          <cell r="C30238" t="str">
            <v>MEAT</v>
          </cell>
          <cell r="D30238" t="str">
            <v>National</v>
          </cell>
          <cell r="E30238" t="str">
            <v>PORK</v>
          </cell>
          <cell r="F30238" t="str">
            <v>SHLDR - BUTT</v>
          </cell>
          <cell r="G30238" t="str">
            <v>NA</v>
          </cell>
        </row>
        <row r="30239">
          <cell r="A30239">
            <v>1034987</v>
          </cell>
          <cell r="B30239">
            <v>373</v>
          </cell>
          <cell r="C30239" t="str">
            <v>COSMETICS</v>
          </cell>
          <cell r="D30239" t="str">
            <v>National</v>
          </cell>
          <cell r="E30239" t="str">
            <v>MAKEUP AND TREATMENT</v>
          </cell>
          <cell r="F30239" t="str">
            <v>COVERGIRL</v>
          </cell>
          <cell r="G30239" t="str">
            <v>NA</v>
          </cell>
        </row>
        <row r="30240">
          <cell r="A30240">
            <v>1034990</v>
          </cell>
          <cell r="B30240">
            <v>69</v>
          </cell>
          <cell r="C30240" t="str">
            <v>GROCERY</v>
          </cell>
          <cell r="D30240" t="str">
            <v>Private</v>
          </cell>
          <cell r="E30240" t="str">
            <v>DOG FOODS</v>
          </cell>
          <cell r="F30240" t="str">
            <v>CAN DOG FOOD RATION (TRIX/VETS</v>
          </cell>
          <cell r="G30240" t="str">
            <v>13.2 OZ</v>
          </cell>
        </row>
        <row r="30241">
          <cell r="A30241">
            <v>1034994</v>
          </cell>
          <cell r="B30241">
            <v>2340</v>
          </cell>
          <cell r="C30241" t="str">
            <v>GROCERY</v>
          </cell>
          <cell r="D30241" t="str">
            <v>National</v>
          </cell>
          <cell r="E30241" t="str">
            <v>MISC WINE</v>
          </cell>
          <cell r="F30241" t="str">
            <v>BEVERAGE WINES</v>
          </cell>
          <cell r="G30241" t="str">
            <v>187 ML</v>
          </cell>
        </row>
        <row r="30242">
          <cell r="A30242">
            <v>1035002</v>
          </cell>
          <cell r="B30242">
            <v>5895</v>
          </cell>
          <cell r="C30242" t="str">
            <v>DRUG GM</v>
          </cell>
          <cell r="D30242" t="str">
            <v>National</v>
          </cell>
          <cell r="E30242" t="str">
            <v>STATIONERY &amp; SCHOOL SUPPLIES</v>
          </cell>
          <cell r="F30242" t="str">
            <v>OFFICE PAPER</v>
          </cell>
          <cell r="G30242" t="str">
            <v>NA</v>
          </cell>
        </row>
        <row r="30243">
          <cell r="A30243">
            <v>1035026</v>
          </cell>
          <cell r="B30243">
            <v>952</v>
          </cell>
          <cell r="C30243" t="str">
            <v>GROCERY</v>
          </cell>
          <cell r="D30243" t="str">
            <v>National</v>
          </cell>
          <cell r="E30243" t="str">
            <v>PET CARE SUPPLIES</v>
          </cell>
          <cell r="F30243" t="str">
            <v>FLEA/TICK COLLAR</v>
          </cell>
          <cell r="G30243" t="str">
            <v>NA</v>
          </cell>
        </row>
        <row r="30244">
          <cell r="A30244">
            <v>1035034</v>
          </cell>
          <cell r="B30244">
            <v>1755</v>
          </cell>
          <cell r="C30244" t="str">
            <v>GROCERY</v>
          </cell>
          <cell r="D30244" t="str">
            <v>National</v>
          </cell>
          <cell r="E30244" t="str">
            <v>FROZEN PIZZA</v>
          </cell>
          <cell r="F30244" t="str">
            <v>PIZZA/PREMIUM</v>
          </cell>
          <cell r="G30244" t="str">
            <v>23.94 OZ</v>
          </cell>
        </row>
        <row r="30245">
          <cell r="A30245">
            <v>1035050</v>
          </cell>
          <cell r="B30245">
            <v>69</v>
          </cell>
          <cell r="C30245" t="str">
            <v>GROCERY</v>
          </cell>
          <cell r="D30245" t="str">
            <v>Private</v>
          </cell>
          <cell r="E30245" t="str">
            <v>DOG FOODS</v>
          </cell>
          <cell r="F30245" t="str">
            <v>SEMI MOIST DOG FOOD</v>
          </cell>
          <cell r="G30245" t="str">
            <v>72 OZ</v>
          </cell>
        </row>
        <row r="30246">
          <cell r="A30246">
            <v>1035051</v>
          </cell>
          <cell r="B30246">
            <v>794</v>
          </cell>
          <cell r="C30246" t="str">
            <v>GROCERY</v>
          </cell>
          <cell r="D30246" t="str">
            <v>National</v>
          </cell>
          <cell r="E30246" t="str">
            <v>COLD CEREAL</v>
          </cell>
          <cell r="F30246" t="str">
            <v>ADULT CEREAL</v>
          </cell>
          <cell r="G30246" t="str">
            <v>18.3 OZ</v>
          </cell>
        </row>
        <row r="30247">
          <cell r="A30247">
            <v>1035078</v>
          </cell>
          <cell r="B30247">
            <v>2350</v>
          </cell>
          <cell r="C30247" t="str">
            <v>DRUG GM</v>
          </cell>
          <cell r="D30247" t="str">
            <v>National</v>
          </cell>
          <cell r="E30247" t="str">
            <v>HAIR CARE PRODUCTS</v>
          </cell>
          <cell r="F30247" t="str">
            <v>SHAMPOO</v>
          </cell>
          <cell r="G30247" t="str">
            <v>NA</v>
          </cell>
        </row>
        <row r="30248">
          <cell r="A30248">
            <v>1035093</v>
          </cell>
          <cell r="B30248">
            <v>69</v>
          </cell>
          <cell r="C30248" t="str">
            <v>GROCERY</v>
          </cell>
          <cell r="D30248" t="str">
            <v>Private</v>
          </cell>
          <cell r="E30248" t="str">
            <v>BAKING NEEDS</v>
          </cell>
          <cell r="F30248" t="str">
            <v>CAKE DECORS &amp; ICING</v>
          </cell>
          <cell r="G30248" t="str">
            <v>9 OZ</v>
          </cell>
        </row>
        <row r="30249">
          <cell r="A30249">
            <v>1035097</v>
          </cell>
          <cell r="B30249">
            <v>4974</v>
          </cell>
          <cell r="C30249" t="str">
            <v>DRUG GM</v>
          </cell>
          <cell r="D30249" t="str">
            <v>National</v>
          </cell>
          <cell r="E30249" t="str">
            <v>SINUS AND ALLERGY</v>
          </cell>
          <cell r="F30249" t="str">
            <v>SINUS AND ALLERGY</v>
          </cell>
          <cell r="G30249" t="str">
            <v>24 CT</v>
          </cell>
        </row>
        <row r="30250">
          <cell r="A30250">
            <v>1035100</v>
          </cell>
          <cell r="B30250">
            <v>69</v>
          </cell>
          <cell r="C30250" t="str">
            <v>GROCERY</v>
          </cell>
          <cell r="D30250" t="str">
            <v>Private</v>
          </cell>
          <cell r="E30250" t="str">
            <v>TEAS</v>
          </cell>
          <cell r="F30250" t="str">
            <v>TEA BAGS &amp; BULK TEA</v>
          </cell>
          <cell r="G30250" t="str">
            <v>12 OZ</v>
          </cell>
        </row>
        <row r="30251">
          <cell r="A30251">
            <v>1035111</v>
          </cell>
          <cell r="B30251">
            <v>121</v>
          </cell>
          <cell r="C30251" t="str">
            <v>DRUG GM</v>
          </cell>
          <cell r="D30251" t="str">
            <v>National</v>
          </cell>
          <cell r="E30251" t="str">
            <v>PLASTIC HOUSEWARES</v>
          </cell>
          <cell r="F30251" t="str">
            <v>DISPOSABLE FD STORAGE CONTAINR</v>
          </cell>
          <cell r="G30251" t="str">
            <v>3 CT</v>
          </cell>
        </row>
        <row r="30252">
          <cell r="A30252">
            <v>1035114</v>
          </cell>
          <cell r="B30252">
            <v>958</v>
          </cell>
          <cell r="C30252" t="str">
            <v>COSMETICS</v>
          </cell>
          <cell r="D30252" t="str">
            <v>National</v>
          </cell>
          <cell r="E30252" t="str">
            <v>MAKEUP AND TREATMENT</v>
          </cell>
          <cell r="F30252" t="str">
            <v>MAYBELLINE</v>
          </cell>
          <cell r="G30252" t="str">
            <v>NA</v>
          </cell>
        </row>
        <row r="30253">
          <cell r="A30253">
            <v>1035121</v>
          </cell>
          <cell r="B30253">
            <v>1282</v>
          </cell>
          <cell r="C30253" t="str">
            <v>DRUG GM</v>
          </cell>
          <cell r="D30253" t="str">
            <v>National</v>
          </cell>
          <cell r="E30253" t="str">
            <v>BABY FOODS</v>
          </cell>
          <cell r="F30253" t="str">
            <v>BABY FOOD - BEGINNER</v>
          </cell>
          <cell r="G30253" t="str">
            <v>2.5 OZ</v>
          </cell>
        </row>
        <row r="30254">
          <cell r="A30254">
            <v>1035125</v>
          </cell>
          <cell r="B30254">
            <v>239</v>
          </cell>
          <cell r="C30254" t="str">
            <v>GROCERY</v>
          </cell>
          <cell r="D30254" t="str">
            <v>National</v>
          </cell>
          <cell r="E30254" t="str">
            <v>BEERS/ALES</v>
          </cell>
          <cell r="F30254" t="str">
            <v>BEERALEMALT LIQUORS</v>
          </cell>
          <cell r="G30254" t="str">
            <v>12 OZ</v>
          </cell>
        </row>
        <row r="30255">
          <cell r="A30255">
            <v>1035136</v>
          </cell>
          <cell r="B30255">
            <v>418</v>
          </cell>
          <cell r="C30255" t="str">
            <v>GROCERY</v>
          </cell>
          <cell r="D30255" t="str">
            <v>National</v>
          </cell>
          <cell r="E30255" t="str">
            <v>BAKED SWEET GOODS</v>
          </cell>
          <cell r="F30255" t="str">
            <v>SNACK CAKE - MULTI PACK</v>
          </cell>
          <cell r="G30255" t="str">
            <v>11 OZ</v>
          </cell>
        </row>
        <row r="30256">
          <cell r="A30256">
            <v>1035143</v>
          </cell>
          <cell r="B30256">
            <v>135</v>
          </cell>
          <cell r="C30256" t="str">
            <v>GROCERY</v>
          </cell>
          <cell r="D30256" t="str">
            <v>National</v>
          </cell>
          <cell r="E30256" t="str">
            <v>FRZN POTATOES</v>
          </cell>
          <cell r="F30256" t="str">
            <v>FRZN FRENCH FRIES</v>
          </cell>
          <cell r="G30256" t="str">
            <v>28 OZ</v>
          </cell>
        </row>
        <row r="30257">
          <cell r="A30257">
            <v>1035144</v>
          </cell>
          <cell r="B30257">
            <v>69</v>
          </cell>
          <cell r="C30257" t="str">
            <v>GROCERY</v>
          </cell>
          <cell r="D30257" t="str">
            <v>Private</v>
          </cell>
          <cell r="E30257" t="str">
            <v>PNT BTR/JELLY/JAMS</v>
          </cell>
          <cell r="F30257" t="str">
            <v>PRESERVES JAM MARMALADE</v>
          </cell>
          <cell r="G30257" t="str">
            <v>18 OZ</v>
          </cell>
        </row>
        <row r="30258">
          <cell r="A30258">
            <v>1035148</v>
          </cell>
          <cell r="B30258">
            <v>540</v>
          </cell>
          <cell r="C30258" t="str">
            <v>DRUG GM</v>
          </cell>
          <cell r="D30258" t="str">
            <v>National</v>
          </cell>
          <cell r="E30258" t="str">
            <v>HALLOWEEN</v>
          </cell>
          <cell r="F30258" t="str">
            <v>LIGHTS/ELECTRICS</v>
          </cell>
          <cell r="G30258" t="str">
            <v>NA</v>
          </cell>
        </row>
        <row r="30259">
          <cell r="A30259">
            <v>1035156</v>
          </cell>
          <cell r="B30259">
            <v>1046</v>
          </cell>
          <cell r="C30259" t="str">
            <v>GROCERY</v>
          </cell>
          <cell r="D30259" t="str">
            <v>National</v>
          </cell>
          <cell r="E30259" t="str">
            <v>COFFEE</v>
          </cell>
          <cell r="F30259" t="str">
            <v>INSTANT DECAF FLVR COFFEE W/ S</v>
          </cell>
          <cell r="G30259" t="str">
            <v>4.5 OZ</v>
          </cell>
        </row>
        <row r="30260">
          <cell r="A30260">
            <v>1035169</v>
          </cell>
          <cell r="B30260">
            <v>69</v>
          </cell>
          <cell r="C30260" t="str">
            <v>GROCERY</v>
          </cell>
          <cell r="D30260" t="str">
            <v>Private</v>
          </cell>
          <cell r="E30260" t="str">
            <v>FRUIT - SHELF STABLE</v>
          </cell>
          <cell r="F30260" t="str">
            <v>MANDARIN ORANGES/CITRUS SECT</v>
          </cell>
          <cell r="G30260" t="str">
            <v>15 OZ</v>
          </cell>
        </row>
        <row r="30261">
          <cell r="A30261">
            <v>1035191</v>
          </cell>
          <cell r="B30261">
            <v>2911</v>
          </cell>
          <cell r="C30261" t="str">
            <v>MEAT</v>
          </cell>
          <cell r="D30261" t="str">
            <v>National</v>
          </cell>
          <cell r="E30261" t="str">
            <v>BEEF</v>
          </cell>
          <cell r="F30261" t="str">
            <v>LOIN - STK/CHP/SLC</v>
          </cell>
          <cell r="G30261" t="str">
            <v>NA</v>
          </cell>
        </row>
        <row r="30262">
          <cell r="A30262">
            <v>1035197</v>
          </cell>
          <cell r="B30262">
            <v>1168</v>
          </cell>
          <cell r="C30262" t="str">
            <v>DRUG GM</v>
          </cell>
          <cell r="D30262" t="str">
            <v>National</v>
          </cell>
          <cell r="E30262" t="str">
            <v>ORAL HYGIENE PRODUCTS</v>
          </cell>
          <cell r="F30262" t="str">
            <v>DENTAL FLOSS AND IMPLEMENTS</v>
          </cell>
          <cell r="G30262" t="str">
            <v>NA</v>
          </cell>
        </row>
        <row r="30263">
          <cell r="A30263">
            <v>1035199</v>
          </cell>
          <cell r="B30263">
            <v>1506</v>
          </cell>
          <cell r="C30263" t="str">
            <v>GROCERY</v>
          </cell>
          <cell r="D30263" t="str">
            <v>National</v>
          </cell>
          <cell r="E30263" t="str">
            <v>COOKIES/CONES</v>
          </cell>
          <cell r="F30263" t="str">
            <v>SPECIALTY COOKIES</v>
          </cell>
          <cell r="G30263" t="str">
            <v>3.5 OZ</v>
          </cell>
        </row>
        <row r="30264">
          <cell r="A30264">
            <v>1035201</v>
          </cell>
          <cell r="B30264">
            <v>69</v>
          </cell>
          <cell r="C30264" t="str">
            <v>GROCERY</v>
          </cell>
          <cell r="D30264" t="str">
            <v>Private</v>
          </cell>
          <cell r="E30264" t="str">
            <v>SOFT DRINKS</v>
          </cell>
          <cell r="F30264" t="str">
            <v>SFT DRNK 3 LITER BTL CARB (EXC</v>
          </cell>
          <cell r="G30264" t="str">
            <v>3 L</v>
          </cell>
        </row>
        <row r="30265">
          <cell r="A30265">
            <v>1035207</v>
          </cell>
          <cell r="B30265">
            <v>69</v>
          </cell>
          <cell r="C30265" t="str">
            <v>GROCERY</v>
          </cell>
          <cell r="D30265" t="str">
            <v>Private</v>
          </cell>
          <cell r="E30265" t="str">
            <v>ICE CREAM/MILK/SHERBTS</v>
          </cell>
          <cell r="F30265" t="str">
            <v>PAILS</v>
          </cell>
          <cell r="G30265" t="str">
            <v>4 QT</v>
          </cell>
        </row>
        <row r="30266">
          <cell r="A30266">
            <v>1035216</v>
          </cell>
          <cell r="B30266">
            <v>3002</v>
          </cell>
          <cell r="C30266" t="str">
            <v>MEAT</v>
          </cell>
          <cell r="D30266" t="str">
            <v>National</v>
          </cell>
          <cell r="E30266" t="str">
            <v>LAMB</v>
          </cell>
          <cell r="F30266" t="str">
            <v>CHUCK/SHOULDER</v>
          </cell>
          <cell r="G30266" t="str">
            <v>NA</v>
          </cell>
        </row>
        <row r="30267">
          <cell r="A30267">
            <v>1035217</v>
          </cell>
          <cell r="B30267">
            <v>1648</v>
          </cell>
          <cell r="C30267" t="str">
            <v>DRUG GM</v>
          </cell>
          <cell r="D30267" t="str">
            <v>National</v>
          </cell>
          <cell r="E30267" t="str">
            <v>MAGAZINE</v>
          </cell>
          <cell r="F30267" t="str">
            <v>TV/MOVIE-MAGAZINE</v>
          </cell>
          <cell r="G30267" t="str">
            <v>NA</v>
          </cell>
        </row>
        <row r="30268">
          <cell r="A30268">
            <v>1035222</v>
          </cell>
          <cell r="B30268">
            <v>69</v>
          </cell>
          <cell r="C30268" t="str">
            <v>GROCERY</v>
          </cell>
          <cell r="D30268" t="str">
            <v>Private</v>
          </cell>
          <cell r="E30268" t="str">
            <v>CONDIMENTS/SAUCES</v>
          </cell>
          <cell r="F30268" t="str">
            <v>MISC MEAT SAUCES</v>
          </cell>
          <cell r="G30268" t="str">
            <v>12 OZ</v>
          </cell>
        </row>
        <row r="30269">
          <cell r="A30269">
            <v>1035238</v>
          </cell>
          <cell r="B30269">
            <v>1208</v>
          </cell>
          <cell r="C30269" t="str">
            <v>GROCERY</v>
          </cell>
          <cell r="D30269" t="str">
            <v>National</v>
          </cell>
          <cell r="E30269" t="str">
            <v>ISOTONIC DRINKS</v>
          </cell>
          <cell r="F30269" t="str">
            <v>ISOTONIC DRINKS MULTI-SERVE</v>
          </cell>
          <cell r="G30269" t="str">
            <v>64 OZ</v>
          </cell>
        </row>
        <row r="30270">
          <cell r="A30270">
            <v>1035243</v>
          </cell>
          <cell r="B30270">
            <v>759</v>
          </cell>
          <cell r="C30270" t="str">
            <v>GROCERY</v>
          </cell>
          <cell r="D30270" t="str">
            <v>National</v>
          </cell>
          <cell r="E30270" t="str">
            <v>YOGURT</v>
          </cell>
          <cell r="F30270" t="str">
            <v>YOGURT MULTI-PACKS</v>
          </cell>
          <cell r="G30270" t="str">
            <v>3.1 OZ</v>
          </cell>
        </row>
        <row r="30271">
          <cell r="A30271">
            <v>1035245</v>
          </cell>
          <cell r="B30271">
            <v>414</v>
          </cell>
          <cell r="C30271" t="str">
            <v>NUTRITION</v>
          </cell>
          <cell r="D30271" t="str">
            <v>National</v>
          </cell>
          <cell r="E30271" t="str">
            <v>PREPARED/PKGD FOODS</v>
          </cell>
          <cell r="F30271" t="str">
            <v>VEGETABLES/DRY BEANS</v>
          </cell>
          <cell r="G30271" t="str">
            <v>15 OZ</v>
          </cell>
        </row>
        <row r="30272">
          <cell r="A30272">
            <v>1035248</v>
          </cell>
          <cell r="B30272">
            <v>76</v>
          </cell>
          <cell r="C30272" t="str">
            <v>GROCERY</v>
          </cell>
          <cell r="D30272" t="str">
            <v>National</v>
          </cell>
          <cell r="E30272" t="str">
            <v>DOG FOODS</v>
          </cell>
          <cell r="F30272" t="str">
            <v>CAN DOG FOOD (SKIPPY/PEDIGREE/</v>
          </cell>
          <cell r="G30272" t="str">
            <v>12/13.2 OZ</v>
          </cell>
        </row>
        <row r="30273">
          <cell r="A30273">
            <v>1035258</v>
          </cell>
          <cell r="B30273">
            <v>194</v>
          </cell>
          <cell r="C30273" t="str">
            <v>PRODUCE</v>
          </cell>
          <cell r="D30273" t="str">
            <v>National</v>
          </cell>
          <cell r="E30273" t="str">
            <v>POPCORN</v>
          </cell>
          <cell r="F30273" t="str">
            <v>POPCORN - MICROWAVE</v>
          </cell>
          <cell r="G30273" t="str">
            <v>35 OZ</v>
          </cell>
        </row>
        <row r="30274">
          <cell r="A30274">
            <v>1035263</v>
          </cell>
          <cell r="B30274">
            <v>69</v>
          </cell>
          <cell r="C30274" t="str">
            <v>GROCERY</v>
          </cell>
          <cell r="D30274" t="str">
            <v>Private</v>
          </cell>
          <cell r="E30274" t="str">
            <v>CRACKERS/MISC BKD FD</v>
          </cell>
          <cell r="F30274" t="str">
            <v>SPECIALTY CRACKERS</v>
          </cell>
          <cell r="G30274" t="str">
            <v>8.8 OZ</v>
          </cell>
        </row>
        <row r="30275">
          <cell r="A30275">
            <v>1035273</v>
          </cell>
          <cell r="B30275">
            <v>855</v>
          </cell>
          <cell r="C30275" t="str">
            <v>NUTRITION</v>
          </cell>
          <cell r="D30275" t="str">
            <v>National</v>
          </cell>
          <cell r="E30275" t="str">
            <v>BAKING</v>
          </cell>
          <cell r="F30275" t="str">
            <v>FLOURS/GRAINS/SUGAR</v>
          </cell>
          <cell r="G30275" t="str">
            <v>22 OZ</v>
          </cell>
        </row>
        <row r="30276">
          <cell r="A30276">
            <v>1035275</v>
          </cell>
          <cell r="B30276">
            <v>2520</v>
          </cell>
          <cell r="C30276" t="str">
            <v>GROCERY</v>
          </cell>
          <cell r="D30276" t="str">
            <v>National</v>
          </cell>
          <cell r="E30276" t="str">
            <v>IMPORTED WINE</v>
          </cell>
          <cell r="F30276" t="str">
            <v>ITALIAN WINES</v>
          </cell>
          <cell r="G30276" t="str">
            <v>750 ML</v>
          </cell>
        </row>
        <row r="30277">
          <cell r="A30277">
            <v>1035279</v>
          </cell>
          <cell r="B30277">
            <v>5009</v>
          </cell>
          <cell r="C30277" t="str">
            <v>DRUG GM</v>
          </cell>
          <cell r="D30277" t="str">
            <v>National</v>
          </cell>
          <cell r="E30277" t="str">
            <v>ANTACIDS</v>
          </cell>
          <cell r="F30277" t="str">
            <v>ANTI-ACIDS</v>
          </cell>
          <cell r="G30277" t="str">
            <v>45 CT</v>
          </cell>
        </row>
        <row r="30278">
          <cell r="A30278">
            <v>1035298</v>
          </cell>
          <cell r="B30278">
            <v>4298</v>
          </cell>
          <cell r="C30278" t="str">
            <v>MEAT</v>
          </cell>
          <cell r="D30278" t="str">
            <v>National</v>
          </cell>
          <cell r="E30278" t="str">
            <v>CHICKEN</v>
          </cell>
          <cell r="F30278" t="str">
            <v>CHICKEN BREAST BONE IN</v>
          </cell>
          <cell r="G30278" t="str">
            <v>NA</v>
          </cell>
        </row>
        <row r="30279">
          <cell r="A30279">
            <v>1035303</v>
          </cell>
          <cell r="B30279">
            <v>584</v>
          </cell>
          <cell r="C30279" t="str">
            <v>NUTRITION</v>
          </cell>
          <cell r="D30279" t="str">
            <v>National</v>
          </cell>
          <cell r="E30279" t="str">
            <v>CEREAL/BREAKFAST</v>
          </cell>
          <cell r="F30279" t="str">
            <v>CEREAL - COLD</v>
          </cell>
          <cell r="G30279" t="str">
            <v>14 OZ</v>
          </cell>
        </row>
        <row r="30280">
          <cell r="A30280">
            <v>1035321</v>
          </cell>
          <cell r="B30280">
            <v>2777</v>
          </cell>
          <cell r="C30280" t="str">
            <v>MEAT</v>
          </cell>
          <cell r="D30280" t="str">
            <v>National</v>
          </cell>
          <cell r="E30280" t="str">
            <v>TURKEY</v>
          </cell>
          <cell r="F30280" t="str">
            <v>TURKEY BREAST BONE IN</v>
          </cell>
          <cell r="G30280" t="str">
            <v>NA</v>
          </cell>
        </row>
        <row r="30281">
          <cell r="A30281">
            <v>1035326</v>
          </cell>
          <cell r="B30281">
            <v>2971</v>
          </cell>
          <cell r="C30281" t="str">
            <v>MEAT</v>
          </cell>
          <cell r="D30281" t="str">
            <v>National</v>
          </cell>
          <cell r="E30281" t="str">
            <v>BEEF</v>
          </cell>
          <cell r="F30281" t="str">
            <v>CUBED MEATS</v>
          </cell>
          <cell r="G30281" t="str">
            <v>NA</v>
          </cell>
        </row>
        <row r="30282">
          <cell r="A30282">
            <v>1035331</v>
          </cell>
          <cell r="B30282">
            <v>233</v>
          </cell>
          <cell r="C30282" t="str">
            <v>GROCERY</v>
          </cell>
          <cell r="D30282" t="str">
            <v>National</v>
          </cell>
          <cell r="E30282" t="str">
            <v>DOG FOODS</v>
          </cell>
          <cell r="F30282" t="str">
            <v>DRY DOG FOOD PREMIUM (ALPO/PUR</v>
          </cell>
          <cell r="G30282" t="str">
            <v>22 LB</v>
          </cell>
        </row>
        <row r="30283">
          <cell r="A30283">
            <v>1035333</v>
          </cell>
          <cell r="B30283">
            <v>69</v>
          </cell>
          <cell r="C30283" t="str">
            <v>DRUG GM</v>
          </cell>
          <cell r="D30283" t="str">
            <v>Private</v>
          </cell>
          <cell r="E30283" t="str">
            <v>KITCHEN GADGETS</v>
          </cell>
          <cell r="F30283" t="str">
            <v>GADGETS/TOOLS</v>
          </cell>
          <cell r="G30283" t="str">
            <v>NA</v>
          </cell>
        </row>
        <row r="30284">
          <cell r="A30284">
            <v>1035347</v>
          </cell>
          <cell r="B30284">
            <v>94</v>
          </cell>
          <cell r="C30284" t="str">
            <v>DRUG GM</v>
          </cell>
          <cell r="D30284" t="str">
            <v>National</v>
          </cell>
          <cell r="E30284" t="str">
            <v>CANDY - PACKAGED</v>
          </cell>
          <cell r="F30284" t="str">
            <v>SEASONAL CANDY BAGS NON-CHOCOL</v>
          </cell>
          <cell r="G30284" t="str">
            <v>24 OZ</v>
          </cell>
        </row>
        <row r="30285">
          <cell r="A30285">
            <v>1035356</v>
          </cell>
          <cell r="B30285">
            <v>5742</v>
          </cell>
          <cell r="C30285" t="str">
            <v>DRUG GM</v>
          </cell>
          <cell r="D30285" t="str">
            <v>National</v>
          </cell>
          <cell r="E30285" t="str">
            <v>DIETARY AID PRODUCTS</v>
          </cell>
          <cell r="F30285" t="str">
            <v>DIET CNTRL BARS NUTRITIONAL</v>
          </cell>
          <cell r="G30285" t="str">
            <v>NA</v>
          </cell>
        </row>
        <row r="30286">
          <cell r="A30286">
            <v>1035357</v>
          </cell>
          <cell r="B30286">
            <v>901</v>
          </cell>
          <cell r="C30286" t="str">
            <v>GROCERY</v>
          </cell>
          <cell r="D30286" t="str">
            <v>National</v>
          </cell>
          <cell r="E30286" t="str">
            <v>SOUP</v>
          </cell>
          <cell r="F30286" t="str">
            <v>DRY SOUP</v>
          </cell>
          <cell r="G30286" t="str">
            <v>5.93 OZ</v>
          </cell>
        </row>
        <row r="30287">
          <cell r="A30287">
            <v>1035386</v>
          </cell>
          <cell r="B30287">
            <v>69</v>
          </cell>
          <cell r="C30287" t="str">
            <v>GROCERY</v>
          </cell>
          <cell r="D30287" t="str">
            <v>Private</v>
          </cell>
          <cell r="E30287" t="str">
            <v>FRZN BREAKFAST FOODS</v>
          </cell>
          <cell r="F30287" t="str">
            <v>WAFFLES/PANCAKES/FRENCH TOAST</v>
          </cell>
          <cell r="G30287" t="str">
            <v>12.3 OZ</v>
          </cell>
        </row>
        <row r="30288">
          <cell r="A30288">
            <v>1035390</v>
          </cell>
          <cell r="B30288">
            <v>450</v>
          </cell>
          <cell r="C30288" t="str">
            <v>NUTRITION</v>
          </cell>
          <cell r="D30288" t="str">
            <v>National</v>
          </cell>
          <cell r="E30288" t="str">
            <v>REFRIGERATED</v>
          </cell>
          <cell r="F30288" t="str">
            <v>SOY/RICE MILK</v>
          </cell>
          <cell r="G30288" t="str">
            <v>32 OZ</v>
          </cell>
        </row>
        <row r="30289">
          <cell r="A30289">
            <v>1035395</v>
          </cell>
          <cell r="B30289">
            <v>2224</v>
          </cell>
          <cell r="C30289" t="str">
            <v>GROCERY</v>
          </cell>
          <cell r="D30289" t="str">
            <v>National</v>
          </cell>
          <cell r="E30289" t="str">
            <v>SOFT DRINKS</v>
          </cell>
          <cell r="F30289" t="str">
            <v>SOFT DRINK BOTTLE NON-CARB (EX</v>
          </cell>
          <cell r="G30289" t="str">
            <v>2 L</v>
          </cell>
        </row>
        <row r="30290">
          <cell r="A30290">
            <v>1035396</v>
          </cell>
          <cell r="B30290">
            <v>2701</v>
          </cell>
          <cell r="C30290" t="str">
            <v>DRUG GM</v>
          </cell>
          <cell r="D30290" t="str">
            <v>National</v>
          </cell>
          <cell r="E30290" t="str">
            <v>BOOKSTORE</v>
          </cell>
          <cell r="F30290" t="str">
            <v>HARDBACK/TRADE EVERYDAY</v>
          </cell>
          <cell r="G30290" t="str">
            <v>NA</v>
          </cell>
        </row>
        <row r="30291">
          <cell r="A30291">
            <v>1035413</v>
          </cell>
          <cell r="B30291">
            <v>1417</v>
          </cell>
          <cell r="C30291" t="str">
            <v>DRUG GM</v>
          </cell>
          <cell r="D30291" t="str">
            <v>National</v>
          </cell>
          <cell r="E30291" t="str">
            <v>HARDWARE SUPPLIES</v>
          </cell>
          <cell r="F30291" t="str">
            <v>CHEMICALS</v>
          </cell>
          <cell r="G30291" t="str">
            <v>NA</v>
          </cell>
        </row>
        <row r="30292">
          <cell r="A30292">
            <v>1035422</v>
          </cell>
          <cell r="B30292">
            <v>2468</v>
          </cell>
          <cell r="C30292" t="str">
            <v>GROCERY</v>
          </cell>
          <cell r="D30292" t="str">
            <v>National</v>
          </cell>
          <cell r="E30292" t="str">
            <v>DOMESTIC WINE</v>
          </cell>
          <cell r="F30292" t="str">
            <v>BOX WINES</v>
          </cell>
          <cell r="G30292" t="str">
            <v>5.0 L</v>
          </cell>
        </row>
        <row r="30293">
          <cell r="A30293">
            <v>1035444</v>
          </cell>
          <cell r="B30293">
            <v>1359</v>
          </cell>
          <cell r="C30293" t="str">
            <v>NUTRITION</v>
          </cell>
          <cell r="D30293" t="str">
            <v>National</v>
          </cell>
          <cell r="E30293" t="str">
            <v>REFRIGERATED</v>
          </cell>
          <cell r="F30293" t="str">
            <v>VEGETARIAN MEATS</v>
          </cell>
          <cell r="G30293" t="str">
            <v>11 OZ</v>
          </cell>
        </row>
        <row r="30294">
          <cell r="A30294">
            <v>1035459</v>
          </cell>
          <cell r="B30294">
            <v>69</v>
          </cell>
          <cell r="C30294" t="str">
            <v>PASTRY</v>
          </cell>
          <cell r="D30294" t="str">
            <v>Private</v>
          </cell>
          <cell r="E30294" t="str">
            <v>BREAKFAST SWEETS</v>
          </cell>
          <cell r="F30294" t="str">
            <v>SW GDS:COFFEE CAKES</v>
          </cell>
          <cell r="G30294" t="str">
            <v>NA</v>
          </cell>
        </row>
        <row r="30295">
          <cell r="A30295">
            <v>1035467</v>
          </cell>
          <cell r="B30295">
            <v>69</v>
          </cell>
          <cell r="C30295" t="str">
            <v>GROCERY</v>
          </cell>
          <cell r="D30295" t="str">
            <v>Private</v>
          </cell>
          <cell r="E30295" t="str">
            <v>DRY BN/VEG/POTATO/RICE</v>
          </cell>
          <cell r="F30295" t="str">
            <v>RICE SIDE DISH MIXES DRY</v>
          </cell>
          <cell r="G30295" t="str">
            <v>8 OZ</v>
          </cell>
        </row>
        <row r="30296">
          <cell r="A30296">
            <v>1035497</v>
          </cell>
          <cell r="B30296">
            <v>5036</v>
          </cell>
          <cell r="C30296" t="str">
            <v>DRUG GM</v>
          </cell>
          <cell r="D30296" t="str">
            <v>National</v>
          </cell>
          <cell r="E30296" t="str">
            <v>VITAMINS</v>
          </cell>
          <cell r="F30296" t="str">
            <v>VITAMIN - NON HERBAL SUPPLEMEN</v>
          </cell>
          <cell r="G30296" t="str">
            <v>NA</v>
          </cell>
        </row>
        <row r="30297">
          <cell r="A30297">
            <v>1035505</v>
          </cell>
          <cell r="B30297">
            <v>69</v>
          </cell>
          <cell r="C30297" t="str">
            <v>GROCERY</v>
          </cell>
          <cell r="D30297" t="str">
            <v>Private</v>
          </cell>
          <cell r="E30297" t="str">
            <v>SPICES &amp; EXTRACTS</v>
          </cell>
          <cell r="F30297" t="str">
            <v>SPICES &amp; SEASONINGS</v>
          </cell>
          <cell r="G30297" t="str">
            <v>1 1/2 OZ</v>
          </cell>
        </row>
        <row r="30298">
          <cell r="A30298">
            <v>1035507</v>
          </cell>
          <cell r="B30298">
            <v>69</v>
          </cell>
          <cell r="C30298" t="str">
            <v>COSMETICS</v>
          </cell>
          <cell r="D30298" t="str">
            <v>Private</v>
          </cell>
          <cell r="E30298" t="str">
            <v>MAKEUP AND TREATMENT</v>
          </cell>
          <cell r="F30298" t="str">
            <v>IMPLEMENTS SETS</v>
          </cell>
          <cell r="G30298" t="str">
            <v>NA</v>
          </cell>
        </row>
        <row r="30299">
          <cell r="A30299">
            <v>1035508</v>
          </cell>
          <cell r="B30299">
            <v>959</v>
          </cell>
          <cell r="C30299" t="str">
            <v>GROCERY</v>
          </cell>
          <cell r="D30299" t="str">
            <v>National</v>
          </cell>
          <cell r="E30299" t="str">
            <v>HISPANIC</v>
          </cell>
          <cell r="F30299" t="str">
            <v>DIPS (NON-REFRIGERATED)</v>
          </cell>
          <cell r="G30299" t="str">
            <v>15 OZ</v>
          </cell>
        </row>
        <row r="30300">
          <cell r="A30300">
            <v>1035511</v>
          </cell>
          <cell r="B30300">
            <v>69</v>
          </cell>
          <cell r="C30300" t="str">
            <v>GROCERY</v>
          </cell>
          <cell r="D30300" t="str">
            <v>Private</v>
          </cell>
          <cell r="E30300" t="str">
            <v>BAKED BREAD/BUNS/ROLLS</v>
          </cell>
          <cell r="F30300" t="str">
            <v>PREMIUM BREAD</v>
          </cell>
          <cell r="G30300" t="str">
            <v>24 OZ</v>
          </cell>
        </row>
        <row r="30301">
          <cell r="A30301">
            <v>1035519</v>
          </cell>
          <cell r="B30301">
            <v>5734</v>
          </cell>
          <cell r="C30301" t="str">
            <v>GROCERY</v>
          </cell>
          <cell r="D30301" t="str">
            <v>National</v>
          </cell>
          <cell r="E30301" t="str">
            <v>HISPANIC</v>
          </cell>
          <cell r="F30301" t="str">
            <v>AUTHENTIC THAI FOODS</v>
          </cell>
          <cell r="G30301" t="str">
            <v>4 OZ</v>
          </cell>
        </row>
        <row r="30302">
          <cell r="A30302">
            <v>1035526</v>
          </cell>
          <cell r="B30302">
            <v>1523</v>
          </cell>
          <cell r="C30302" t="str">
            <v>GROCERY</v>
          </cell>
          <cell r="D30302" t="str">
            <v>National</v>
          </cell>
          <cell r="E30302" t="str">
            <v>LIQUOR</v>
          </cell>
          <cell r="F30302" t="str">
            <v>COCKTAIL MIXES-FLUID:ADD LIQ</v>
          </cell>
          <cell r="G30302" t="str">
            <v>L</v>
          </cell>
        </row>
        <row r="30303">
          <cell r="A30303">
            <v>1035532</v>
          </cell>
          <cell r="B30303">
            <v>2455</v>
          </cell>
          <cell r="C30303" t="str">
            <v>DRUG GM</v>
          </cell>
          <cell r="D30303" t="str">
            <v>National</v>
          </cell>
          <cell r="E30303" t="str">
            <v>TOYS AND GAMES</v>
          </cell>
          <cell r="F30303" t="str">
            <v>DIECAST MINI</v>
          </cell>
          <cell r="G30303" t="str">
            <v>3 IN</v>
          </cell>
        </row>
        <row r="30304">
          <cell r="A30304">
            <v>1035534</v>
          </cell>
          <cell r="B30304">
            <v>1694</v>
          </cell>
          <cell r="C30304" t="str">
            <v>DRUG GM</v>
          </cell>
          <cell r="D30304" t="str">
            <v>National</v>
          </cell>
          <cell r="E30304" t="str">
            <v>PLASTIC HOUSEWARES</v>
          </cell>
          <cell r="F30304" t="str">
            <v>PANTRY</v>
          </cell>
          <cell r="G30304" t="str">
            <v>16 OZ</v>
          </cell>
        </row>
        <row r="30305">
          <cell r="A30305">
            <v>1035536</v>
          </cell>
          <cell r="B30305">
            <v>69</v>
          </cell>
          <cell r="C30305" t="str">
            <v>GROCERY</v>
          </cell>
          <cell r="D30305" t="str">
            <v>Private</v>
          </cell>
          <cell r="E30305" t="str">
            <v>DRY BN/VEG/POTATO/RICE</v>
          </cell>
          <cell r="F30305" t="str">
            <v>DRY BEANS/PEAS/BARLEY: BAG &amp; B</v>
          </cell>
          <cell r="G30305" t="str">
            <v>1 LB</v>
          </cell>
        </row>
        <row r="30306">
          <cell r="A30306">
            <v>1035539</v>
          </cell>
          <cell r="B30306">
            <v>5847</v>
          </cell>
          <cell r="C30306" t="str">
            <v>DRUG GM</v>
          </cell>
          <cell r="D30306" t="str">
            <v>National</v>
          </cell>
          <cell r="E30306" t="str">
            <v>LAXATIVES</v>
          </cell>
          <cell r="F30306" t="str">
            <v>LAXATIVES</v>
          </cell>
          <cell r="G30306" t="str">
            <v>90 CT</v>
          </cell>
        </row>
        <row r="30307">
          <cell r="A30307">
            <v>1035565</v>
          </cell>
          <cell r="B30307">
            <v>2545</v>
          </cell>
          <cell r="C30307" t="str">
            <v>NUTRITION</v>
          </cell>
          <cell r="D30307" t="str">
            <v>National</v>
          </cell>
          <cell r="E30307" t="str">
            <v>PREPARED/PKGD FOODS</v>
          </cell>
          <cell r="F30307" t="str">
            <v>PASTA/RAMEN</v>
          </cell>
          <cell r="G30307" t="str">
            <v>8 OZ</v>
          </cell>
        </row>
        <row r="30308">
          <cell r="A30308">
            <v>1035573</v>
          </cell>
          <cell r="B30308">
            <v>5222</v>
          </cell>
          <cell r="C30308" t="str">
            <v>NUTRITION</v>
          </cell>
          <cell r="D30308" t="str">
            <v>National</v>
          </cell>
          <cell r="E30308" t="str">
            <v>SNKS/CKYS/CRKR/CNDY</v>
          </cell>
          <cell r="F30308" t="str">
            <v>SPECIALTY CHIPS (SOY CRISPS/PI</v>
          </cell>
          <cell r="G30308" t="str">
            <v>3.85 OZ</v>
          </cell>
        </row>
        <row r="30309">
          <cell r="A30309">
            <v>1035580</v>
          </cell>
          <cell r="B30309">
            <v>1107</v>
          </cell>
          <cell r="C30309" t="str">
            <v>MEAT-PCKGD</v>
          </cell>
          <cell r="D30309" t="str">
            <v>National</v>
          </cell>
          <cell r="E30309" t="str">
            <v>LUNCHMEAT</v>
          </cell>
          <cell r="F30309" t="str">
            <v>POULTRY</v>
          </cell>
          <cell r="G30309" t="str">
            <v>1 LB</v>
          </cell>
        </row>
        <row r="30310">
          <cell r="A30310">
            <v>1035584</v>
          </cell>
          <cell r="B30310">
            <v>4081</v>
          </cell>
          <cell r="C30310" t="str">
            <v>DELI</v>
          </cell>
          <cell r="D30310" t="str">
            <v>National</v>
          </cell>
          <cell r="E30310" t="str">
            <v>DELI MEATS</v>
          </cell>
          <cell r="F30310" t="str">
            <v>MEAT: CHICKEN BULK</v>
          </cell>
          <cell r="G30310" t="str">
            <v>NA</v>
          </cell>
        </row>
        <row r="30311">
          <cell r="A30311">
            <v>1035600</v>
          </cell>
          <cell r="B30311">
            <v>5818</v>
          </cell>
          <cell r="C30311" t="str">
            <v>GROCERY</v>
          </cell>
          <cell r="D30311" t="str">
            <v>National</v>
          </cell>
          <cell r="E30311" t="str">
            <v>COCOA MIXES</v>
          </cell>
          <cell r="F30311" t="str">
            <v>MALTED MLK/SYRUP/PWDRS (EGGNOG</v>
          </cell>
          <cell r="G30311" t="str">
            <v>12 OZ</v>
          </cell>
        </row>
        <row r="30312">
          <cell r="A30312">
            <v>1035614</v>
          </cell>
          <cell r="B30312">
            <v>2219</v>
          </cell>
          <cell r="C30312" t="str">
            <v>MEAT-PCKGD</v>
          </cell>
          <cell r="D30312" t="str">
            <v>National</v>
          </cell>
          <cell r="E30312" t="str">
            <v>BREAKFAST SAUSAGE/SANDWICHES</v>
          </cell>
          <cell r="F30312" t="str">
            <v>PATTIES - RAW</v>
          </cell>
          <cell r="G30312" t="str">
            <v>9.6 OZ</v>
          </cell>
        </row>
        <row r="30313">
          <cell r="A30313">
            <v>1035632</v>
          </cell>
          <cell r="B30313">
            <v>1329</v>
          </cell>
          <cell r="C30313" t="str">
            <v>GROCERY</v>
          </cell>
          <cell r="D30313" t="str">
            <v>National</v>
          </cell>
          <cell r="E30313" t="str">
            <v>DRY BN/VEG/POTATO/RICE</v>
          </cell>
          <cell r="F30313" t="str">
            <v>RICE - INSTANT &amp; MICROWAVE</v>
          </cell>
          <cell r="G30313" t="str">
            <v>28 OZ</v>
          </cell>
        </row>
        <row r="30314">
          <cell r="A30314">
            <v>1035643</v>
          </cell>
          <cell r="B30314">
            <v>158</v>
          </cell>
          <cell r="C30314" t="str">
            <v>NUTRITION</v>
          </cell>
          <cell r="D30314" t="str">
            <v>National</v>
          </cell>
          <cell r="E30314" t="str">
            <v>REFRIGERATED</v>
          </cell>
          <cell r="F30314" t="str">
            <v>JUICE</v>
          </cell>
          <cell r="G30314" t="str">
            <v>15.2 OZ</v>
          </cell>
        </row>
        <row r="30315">
          <cell r="A30315">
            <v>1035648</v>
          </cell>
          <cell r="B30315">
            <v>111</v>
          </cell>
          <cell r="C30315" t="str">
            <v>DRUG GM</v>
          </cell>
          <cell r="D30315" t="str">
            <v>National</v>
          </cell>
          <cell r="E30315" t="str">
            <v>CIGARETTES</v>
          </cell>
          <cell r="F30315" t="str">
            <v>CIGARETTES</v>
          </cell>
          <cell r="G30315" t="str">
            <v>CTN</v>
          </cell>
        </row>
        <row r="30316">
          <cell r="A30316">
            <v>1035652</v>
          </cell>
          <cell r="B30316">
            <v>337</v>
          </cell>
          <cell r="C30316" t="str">
            <v>PASTRY</v>
          </cell>
          <cell r="D30316" t="str">
            <v>National</v>
          </cell>
          <cell r="E30316" t="str">
            <v>COOKIES</v>
          </cell>
          <cell r="F30316" t="str">
            <v>COOKIES: HOLIDAY/SPECIAL OCCAS</v>
          </cell>
          <cell r="G30316" t="str">
            <v>12 OZ</v>
          </cell>
        </row>
        <row r="30317">
          <cell r="A30317">
            <v>1035667</v>
          </cell>
          <cell r="B30317">
            <v>5031</v>
          </cell>
          <cell r="C30317" t="str">
            <v>DRUG GM</v>
          </cell>
          <cell r="D30317" t="str">
            <v>National</v>
          </cell>
          <cell r="E30317" t="str">
            <v>ORAL HYGIENE PRODUCTS</v>
          </cell>
          <cell r="F30317" t="str">
            <v>MOUTHWASH RINSES AND SPRAYS</v>
          </cell>
          <cell r="G30317" t="str">
            <v>NA</v>
          </cell>
        </row>
        <row r="30318">
          <cell r="A30318">
            <v>1035671</v>
          </cell>
          <cell r="B30318">
            <v>1266</v>
          </cell>
          <cell r="C30318" t="str">
            <v>GROCERY</v>
          </cell>
          <cell r="D30318" t="str">
            <v>National</v>
          </cell>
          <cell r="E30318" t="str">
            <v>PNT BTR/JELLY/JAMS</v>
          </cell>
          <cell r="F30318" t="str">
            <v>PRESERVES JAM MARMALADE</v>
          </cell>
          <cell r="G30318" t="str">
            <v>10 OZ</v>
          </cell>
        </row>
        <row r="30319">
          <cell r="A30319">
            <v>1035673</v>
          </cell>
          <cell r="B30319">
            <v>5005</v>
          </cell>
          <cell r="C30319" t="str">
            <v>DRUG GM</v>
          </cell>
          <cell r="D30319" t="str">
            <v>National</v>
          </cell>
          <cell r="E30319" t="str">
            <v>VITAMINS</v>
          </cell>
          <cell r="F30319" t="str">
            <v>VITAMIN - HERBAL SUPPLEMENTS</v>
          </cell>
          <cell r="G30319" t="str">
            <v>50 CT</v>
          </cell>
        </row>
        <row r="30320">
          <cell r="A30320">
            <v>1035676</v>
          </cell>
          <cell r="B30320">
            <v>1142</v>
          </cell>
          <cell r="C30320" t="str">
            <v>GROCERY</v>
          </cell>
          <cell r="D30320" t="str">
            <v>National</v>
          </cell>
          <cell r="E30320" t="str">
            <v>FROZEN PIZZA</v>
          </cell>
          <cell r="F30320" t="str">
            <v>SNACKS/APPETIZERS</v>
          </cell>
          <cell r="G30320" t="str">
            <v>7.60 OZ</v>
          </cell>
        </row>
        <row r="30321">
          <cell r="A30321">
            <v>1035690</v>
          </cell>
          <cell r="B30321">
            <v>1855</v>
          </cell>
          <cell r="C30321" t="str">
            <v>GROCERY</v>
          </cell>
          <cell r="D30321" t="str">
            <v>National</v>
          </cell>
          <cell r="E30321" t="str">
            <v>HISPANIC</v>
          </cell>
          <cell r="F30321" t="str">
            <v>AUTHENTIC JAPANESE FOODS</v>
          </cell>
          <cell r="G30321" t="str">
            <v>1.41 OZ</v>
          </cell>
        </row>
        <row r="30322">
          <cell r="A30322">
            <v>1035691</v>
          </cell>
          <cell r="B30322">
            <v>1094</v>
          </cell>
          <cell r="C30322" t="str">
            <v>MEAT-PCKGD</v>
          </cell>
          <cell r="D30322" t="str">
            <v>National</v>
          </cell>
          <cell r="E30322" t="str">
            <v>MISCELLANEOUS</v>
          </cell>
          <cell r="F30322" t="str">
            <v>PICKLES</v>
          </cell>
          <cell r="G30322" t="str">
            <v>32 OZ</v>
          </cell>
        </row>
        <row r="30323">
          <cell r="A30323">
            <v>1035698</v>
          </cell>
          <cell r="B30323">
            <v>764</v>
          </cell>
          <cell r="C30323" t="str">
            <v>DRUG GM</v>
          </cell>
          <cell r="D30323" t="str">
            <v>National</v>
          </cell>
          <cell r="E30323" t="str">
            <v>LAXATIVES</v>
          </cell>
          <cell r="F30323" t="str">
            <v>LAXATIVES</v>
          </cell>
          <cell r="G30323" t="str">
            <v>24 CT</v>
          </cell>
        </row>
        <row r="30324">
          <cell r="A30324">
            <v>1035699</v>
          </cell>
          <cell r="B30324">
            <v>325</v>
          </cell>
          <cell r="C30324" t="str">
            <v>GROCERY</v>
          </cell>
          <cell r="D30324" t="str">
            <v>National</v>
          </cell>
          <cell r="E30324" t="str">
            <v>DOMESTIC WINE</v>
          </cell>
          <cell r="F30324" t="str">
            <v>VALUE GLASS WINE</v>
          </cell>
          <cell r="G30324" t="str">
            <v>1 L</v>
          </cell>
        </row>
        <row r="30325">
          <cell r="A30325">
            <v>1035715</v>
          </cell>
          <cell r="B30325">
            <v>5149</v>
          </cell>
          <cell r="C30325" t="str">
            <v>GROCERY</v>
          </cell>
          <cell r="D30325" t="str">
            <v>National</v>
          </cell>
          <cell r="E30325" t="str">
            <v>SOFT DRINKS</v>
          </cell>
          <cell r="F30325" t="str">
            <v>ENERGY DRINK</v>
          </cell>
          <cell r="G30325" t="str">
            <v>8.3 OZ</v>
          </cell>
        </row>
        <row r="30326">
          <cell r="A30326">
            <v>1035730</v>
          </cell>
          <cell r="B30326">
            <v>328</v>
          </cell>
          <cell r="C30326" t="str">
            <v>DELI</v>
          </cell>
          <cell r="D30326" t="str">
            <v>National</v>
          </cell>
          <cell r="E30326" t="str">
            <v>DELI SPECIALTIES (RETAIL PK)</v>
          </cell>
          <cell r="F30326" t="str">
            <v>DL SPEC: MUST/OILS/VINEGARS</v>
          </cell>
          <cell r="G30326" t="str">
            <v>9 OZ</v>
          </cell>
        </row>
        <row r="30327">
          <cell r="A30327">
            <v>1035733</v>
          </cell>
          <cell r="B30327">
            <v>1482</v>
          </cell>
          <cell r="C30327" t="str">
            <v>NUTRITION</v>
          </cell>
          <cell r="D30327" t="str">
            <v>National</v>
          </cell>
          <cell r="E30327" t="str">
            <v>DRIED FRUIT</v>
          </cell>
          <cell r="F30327" t="str">
            <v>DRIED PLUMS</v>
          </cell>
          <cell r="G30327" t="str">
            <v>12 OZ</v>
          </cell>
        </row>
        <row r="30328">
          <cell r="A30328">
            <v>1035736</v>
          </cell>
          <cell r="B30328">
            <v>1566</v>
          </cell>
          <cell r="C30328" t="str">
            <v>DRUG GM</v>
          </cell>
          <cell r="D30328" t="str">
            <v>National</v>
          </cell>
          <cell r="E30328" t="str">
            <v>IRONING AND CHEMICALS</v>
          </cell>
          <cell r="F30328" t="str">
            <v>CLOSET ACCESSORIES</v>
          </cell>
          <cell r="G30328" t="str">
            <v>NA</v>
          </cell>
        </row>
        <row r="30329">
          <cell r="A30329">
            <v>1035766</v>
          </cell>
          <cell r="B30329">
            <v>2468</v>
          </cell>
          <cell r="C30329" t="str">
            <v>GROCERY</v>
          </cell>
          <cell r="D30329" t="str">
            <v>National</v>
          </cell>
          <cell r="E30329" t="str">
            <v>DOMESTIC WINE</v>
          </cell>
          <cell r="F30329" t="str">
            <v>FRUIT VARIETAL WINES</v>
          </cell>
          <cell r="G30329" t="str">
            <v>750 ML</v>
          </cell>
        </row>
        <row r="30330">
          <cell r="A30330">
            <v>1035771</v>
          </cell>
          <cell r="B30330">
            <v>2389</v>
          </cell>
          <cell r="C30330" t="str">
            <v>GROCERY</v>
          </cell>
          <cell r="D30330" t="str">
            <v>National</v>
          </cell>
          <cell r="E30330" t="str">
            <v>DOMESTIC WINE</v>
          </cell>
          <cell r="F30330" t="str">
            <v>FRUIT VARIETAL WINES</v>
          </cell>
          <cell r="G30330" t="str">
            <v>1.5 L</v>
          </cell>
        </row>
        <row r="30331">
          <cell r="A30331">
            <v>1035788</v>
          </cell>
          <cell r="B30331">
            <v>2515</v>
          </cell>
          <cell r="C30331" t="str">
            <v>GROCERY</v>
          </cell>
          <cell r="D30331" t="str">
            <v>National</v>
          </cell>
          <cell r="E30331" t="str">
            <v>SEAFOOD - SHELF STABLE</v>
          </cell>
          <cell r="F30331" t="str">
            <v>TUNA</v>
          </cell>
          <cell r="G30331" t="str">
            <v>6 OZ</v>
          </cell>
        </row>
        <row r="30332">
          <cell r="A30332">
            <v>1035790</v>
          </cell>
          <cell r="B30332">
            <v>3551</v>
          </cell>
          <cell r="C30332" t="str">
            <v>DELI</v>
          </cell>
          <cell r="D30332" t="str">
            <v>National</v>
          </cell>
          <cell r="E30332" t="str">
            <v>CHEESES</v>
          </cell>
          <cell r="F30332" t="str">
            <v>CHEESE: PROCESSED BULK</v>
          </cell>
          <cell r="G30332" t="str">
            <v>NA</v>
          </cell>
        </row>
        <row r="30333">
          <cell r="A30333">
            <v>1035800</v>
          </cell>
          <cell r="B30333">
            <v>876</v>
          </cell>
          <cell r="C30333" t="str">
            <v>NUTRITION</v>
          </cell>
          <cell r="D30333" t="str">
            <v>National</v>
          </cell>
          <cell r="E30333" t="str">
            <v>DRIED FRUIT</v>
          </cell>
          <cell r="F30333" t="str">
            <v>RAISINS</v>
          </cell>
          <cell r="G30333" t="str">
            <v>6 OZ</v>
          </cell>
        </row>
        <row r="30334">
          <cell r="A30334">
            <v>1035805</v>
          </cell>
          <cell r="B30334">
            <v>1046</v>
          </cell>
          <cell r="C30334" t="str">
            <v>GROCERY</v>
          </cell>
          <cell r="D30334" t="str">
            <v>National</v>
          </cell>
          <cell r="E30334" t="str">
            <v>FROZEN PIE/DESSERTS</v>
          </cell>
          <cell r="F30334" t="str">
            <v>FRZN WHIPPED TOPPING</v>
          </cell>
          <cell r="G30334" t="str">
            <v>8 OZ</v>
          </cell>
        </row>
        <row r="30335">
          <cell r="A30335">
            <v>1035833</v>
          </cell>
          <cell r="B30335">
            <v>1441</v>
          </cell>
          <cell r="C30335" t="str">
            <v>PRODUCE</v>
          </cell>
          <cell r="D30335" t="str">
            <v>National</v>
          </cell>
          <cell r="E30335" t="str">
            <v>PROCESSED</v>
          </cell>
          <cell r="F30335" t="str">
            <v>DRESSINGS</v>
          </cell>
          <cell r="G30335" t="str">
            <v>12 OZ</v>
          </cell>
        </row>
        <row r="30336">
          <cell r="A30336">
            <v>1035836</v>
          </cell>
          <cell r="B30336">
            <v>499</v>
          </cell>
          <cell r="C30336" t="str">
            <v>GROCERY</v>
          </cell>
          <cell r="D30336" t="str">
            <v>National</v>
          </cell>
          <cell r="E30336" t="str">
            <v>DRY MIX DESSERTS</v>
          </cell>
          <cell r="F30336" t="str">
            <v>PUDDING&amp;GELATIN CUPS/CANS</v>
          </cell>
          <cell r="G30336" t="str">
            <v>14.0 OZ</v>
          </cell>
        </row>
        <row r="30337">
          <cell r="A30337">
            <v>1035842</v>
          </cell>
          <cell r="B30337">
            <v>1251</v>
          </cell>
          <cell r="C30337" t="str">
            <v>GROCERY</v>
          </cell>
          <cell r="D30337" t="str">
            <v>National</v>
          </cell>
          <cell r="E30337" t="str">
            <v>SOUP</v>
          </cell>
          <cell r="F30337" t="str">
            <v>RTS SOUP: CHUNKY/HOMESTYLE ET</v>
          </cell>
          <cell r="G30337" t="str">
            <v>18.8 OZ</v>
          </cell>
        </row>
        <row r="30338">
          <cell r="A30338">
            <v>1035843</v>
          </cell>
          <cell r="B30338">
            <v>69</v>
          </cell>
          <cell r="C30338" t="str">
            <v>GROCERY</v>
          </cell>
          <cell r="D30338" t="str">
            <v>Private</v>
          </cell>
          <cell r="E30338" t="str">
            <v>FLUID MILK PRODUCTS</v>
          </cell>
          <cell r="F30338" t="str">
            <v>MISCELLANEOUS MILK</v>
          </cell>
          <cell r="G30338" t="str">
            <v>8 OZ</v>
          </cell>
        </row>
        <row r="30339">
          <cell r="A30339">
            <v>1035868</v>
          </cell>
          <cell r="B30339">
            <v>5672</v>
          </cell>
          <cell r="C30339" t="str">
            <v>NUTRITION</v>
          </cell>
          <cell r="D30339" t="str">
            <v>National</v>
          </cell>
          <cell r="E30339" t="str">
            <v>SNKS/CKYS/CRKR/CNDY</v>
          </cell>
          <cell r="F30339" t="str">
            <v>COOKIES/SWEET GOODS</v>
          </cell>
          <cell r="G30339" t="str">
            <v>12 OZ</v>
          </cell>
        </row>
        <row r="30340">
          <cell r="A30340">
            <v>1035878</v>
          </cell>
          <cell r="B30340">
            <v>456</v>
          </cell>
          <cell r="C30340" t="str">
            <v>GROCERY</v>
          </cell>
          <cell r="D30340" t="str">
            <v>National</v>
          </cell>
          <cell r="E30340" t="str">
            <v>COFFEE</v>
          </cell>
          <cell r="F30340" t="str">
            <v>FLAVORED BEAN COFFEE</v>
          </cell>
          <cell r="G30340" t="str">
            <v>12 OZ</v>
          </cell>
        </row>
        <row r="30341">
          <cell r="A30341">
            <v>1035880</v>
          </cell>
          <cell r="B30341">
            <v>69</v>
          </cell>
          <cell r="C30341" t="str">
            <v>GROCERY</v>
          </cell>
          <cell r="D30341" t="str">
            <v>Private</v>
          </cell>
          <cell r="E30341" t="str">
            <v>YOGURT</v>
          </cell>
          <cell r="F30341" t="str">
            <v>YOGURT MULTI-PACKS</v>
          </cell>
          <cell r="G30341" t="str">
            <v>6 CT</v>
          </cell>
        </row>
        <row r="30342">
          <cell r="A30342">
            <v>1035884</v>
          </cell>
          <cell r="B30342">
            <v>1297</v>
          </cell>
          <cell r="C30342" t="str">
            <v>DRUG GM</v>
          </cell>
          <cell r="D30342" t="str">
            <v>National</v>
          </cell>
          <cell r="E30342" t="str">
            <v>ORAL HYGIENE PRODUCTS</v>
          </cell>
          <cell r="F30342" t="str">
            <v>ORAL HYGIENE BRUSHES</v>
          </cell>
          <cell r="G30342" t="str">
            <v>NA</v>
          </cell>
        </row>
        <row r="30343">
          <cell r="A30343">
            <v>1035903</v>
          </cell>
          <cell r="B30343">
            <v>1075</v>
          </cell>
          <cell r="C30343" t="str">
            <v>GROCERY</v>
          </cell>
          <cell r="D30343" t="str">
            <v>National</v>
          </cell>
          <cell r="E30343" t="str">
            <v>CRACKERS/MISC BKD FD</v>
          </cell>
          <cell r="F30343" t="str">
            <v>VENDING SIZE/SNGL SERVE CRACKE</v>
          </cell>
          <cell r="G30343" t="str">
            <v>1.25 OZ</v>
          </cell>
        </row>
        <row r="30344">
          <cell r="A30344">
            <v>1035905</v>
          </cell>
          <cell r="B30344">
            <v>3829</v>
          </cell>
          <cell r="C30344" t="str">
            <v>MEAT</v>
          </cell>
          <cell r="D30344" t="str">
            <v>National</v>
          </cell>
          <cell r="E30344" t="str">
            <v>BEEF</v>
          </cell>
          <cell r="F30344" t="str">
            <v>NATURAL BEEF</v>
          </cell>
          <cell r="G30344" t="str">
            <v>NA</v>
          </cell>
        </row>
        <row r="30345">
          <cell r="A30345">
            <v>1035918</v>
          </cell>
          <cell r="B30345">
            <v>2468</v>
          </cell>
          <cell r="C30345" t="str">
            <v>GROCERY</v>
          </cell>
          <cell r="D30345" t="str">
            <v>National</v>
          </cell>
          <cell r="E30345" t="str">
            <v>DOMESTIC WINE</v>
          </cell>
          <cell r="F30345" t="str">
            <v>BOX WINES</v>
          </cell>
          <cell r="G30345" t="str">
            <v>5 L</v>
          </cell>
        </row>
        <row r="30346">
          <cell r="A30346">
            <v>1035931</v>
          </cell>
          <cell r="B30346">
            <v>1796</v>
          </cell>
          <cell r="C30346" t="str">
            <v>DRUG GM</v>
          </cell>
          <cell r="D30346" t="str">
            <v>National</v>
          </cell>
          <cell r="E30346" t="str">
            <v>STATIONERY &amp; SCHOOL SUPPLIES</v>
          </cell>
          <cell r="F30346" t="str">
            <v>WRITING INSTRUMENTS</v>
          </cell>
          <cell r="G30346" t="str">
            <v>NA</v>
          </cell>
        </row>
        <row r="30347">
          <cell r="A30347">
            <v>1035932</v>
          </cell>
          <cell r="B30347">
            <v>2175</v>
          </cell>
          <cell r="C30347" t="str">
            <v>DRUG GM</v>
          </cell>
          <cell r="D30347" t="str">
            <v>National</v>
          </cell>
          <cell r="E30347" t="str">
            <v>ETHNIC PERSONAL CARE</v>
          </cell>
          <cell r="F30347" t="str">
            <v>ETHNIC HAIR CARE</v>
          </cell>
          <cell r="G30347" t="str">
            <v>NA</v>
          </cell>
        </row>
        <row r="30348">
          <cell r="A30348">
            <v>1035946</v>
          </cell>
          <cell r="B30348">
            <v>69</v>
          </cell>
          <cell r="C30348" t="str">
            <v>GROCERY</v>
          </cell>
          <cell r="D30348" t="str">
            <v>Private</v>
          </cell>
          <cell r="E30348" t="str">
            <v>VEGETABLES - SHELF STABLE</v>
          </cell>
          <cell r="F30348" t="str">
            <v>CARROTS</v>
          </cell>
          <cell r="G30348" t="str">
            <v>8.25 OZ</v>
          </cell>
        </row>
        <row r="30349">
          <cell r="A30349">
            <v>1035958</v>
          </cell>
          <cell r="B30349">
            <v>5742</v>
          </cell>
          <cell r="C30349" t="str">
            <v>DRUG GM</v>
          </cell>
          <cell r="D30349" t="str">
            <v>National</v>
          </cell>
          <cell r="E30349" t="str">
            <v>DIETARY AID PRODUCTS</v>
          </cell>
          <cell r="F30349" t="str">
            <v>DIET CNTRL BARS NUTRITIONAL</v>
          </cell>
          <cell r="G30349" t="str">
            <v>1 CT</v>
          </cell>
        </row>
        <row r="30350">
          <cell r="A30350">
            <v>1035987</v>
          </cell>
          <cell r="B30350">
            <v>69</v>
          </cell>
          <cell r="C30350" t="str">
            <v>DRUG GM</v>
          </cell>
          <cell r="D30350" t="str">
            <v>Private</v>
          </cell>
          <cell r="E30350" t="str">
            <v>FIRST AID PRODUCTS</v>
          </cell>
          <cell r="F30350" t="str">
            <v>FIRST AID MEDICATIONS</v>
          </cell>
          <cell r="G30350" t="str">
            <v>NA</v>
          </cell>
        </row>
        <row r="30351">
          <cell r="A30351">
            <v>1036014</v>
          </cell>
          <cell r="B30351">
            <v>928</v>
          </cell>
          <cell r="C30351" t="str">
            <v>GROCERY</v>
          </cell>
          <cell r="D30351" t="str">
            <v>National</v>
          </cell>
          <cell r="E30351" t="str">
            <v>HISPANIC</v>
          </cell>
          <cell r="F30351" t="str">
            <v>ORIENTAL SOY SAUCE</v>
          </cell>
          <cell r="G30351" t="str">
            <v>5 OZ</v>
          </cell>
        </row>
        <row r="30352">
          <cell r="A30352">
            <v>1036020</v>
          </cell>
          <cell r="B30352">
            <v>1225</v>
          </cell>
          <cell r="C30352" t="str">
            <v>GROCERY</v>
          </cell>
          <cell r="D30352" t="str">
            <v>National</v>
          </cell>
          <cell r="E30352" t="str">
            <v>CAT FOOD</v>
          </cell>
          <cell r="F30352" t="str">
            <v>DRY CAT FOOD (CAT CHOW/FRISKIE</v>
          </cell>
          <cell r="G30352" t="str">
            <v>16.2 OZ</v>
          </cell>
        </row>
        <row r="30353">
          <cell r="A30353">
            <v>1036032</v>
          </cell>
          <cell r="B30353">
            <v>4925</v>
          </cell>
          <cell r="C30353" t="str">
            <v>DRUG GM</v>
          </cell>
          <cell r="D30353" t="str">
            <v>National</v>
          </cell>
          <cell r="E30353" t="str">
            <v>VITAMINS</v>
          </cell>
          <cell r="F30353" t="str">
            <v>VITAMIN - MULTIPLE COMBIN</v>
          </cell>
          <cell r="G30353" t="str">
            <v>NA</v>
          </cell>
        </row>
        <row r="30354">
          <cell r="A30354">
            <v>1036043</v>
          </cell>
          <cell r="B30354">
            <v>544</v>
          </cell>
          <cell r="C30354" t="str">
            <v>GROCERY</v>
          </cell>
          <cell r="D30354" t="str">
            <v>National</v>
          </cell>
          <cell r="E30354" t="str">
            <v>CRACKERS/MISC BKD FD</v>
          </cell>
          <cell r="F30354" t="str">
            <v>MULTI-PACK CRACKERS</v>
          </cell>
          <cell r="G30354" t="str">
            <v>11.2 OZ</v>
          </cell>
        </row>
        <row r="30355">
          <cell r="A30355">
            <v>1036044</v>
          </cell>
          <cell r="B30355">
            <v>996</v>
          </cell>
          <cell r="C30355" t="str">
            <v>DRUG GM</v>
          </cell>
          <cell r="D30355" t="str">
            <v>National</v>
          </cell>
          <cell r="E30355" t="str">
            <v>CANDY - PACKAGED</v>
          </cell>
          <cell r="F30355" t="str">
            <v>SEASONAL CANDY BOX-CHOCOLATE</v>
          </cell>
          <cell r="G30355" t="str">
            <v>12 OZ</v>
          </cell>
        </row>
        <row r="30356">
          <cell r="A30356">
            <v>1036046</v>
          </cell>
          <cell r="B30356">
            <v>5216</v>
          </cell>
          <cell r="C30356" t="str">
            <v>PASTRY</v>
          </cell>
          <cell r="D30356" t="str">
            <v>National</v>
          </cell>
          <cell r="E30356" t="str">
            <v>CAKES</v>
          </cell>
          <cell r="F30356" t="str">
            <v>CAKES: LAYERS</v>
          </cell>
          <cell r="G30356" t="str">
            <v>16 OZ</v>
          </cell>
        </row>
        <row r="30357">
          <cell r="A30357">
            <v>1036054</v>
          </cell>
          <cell r="B30357">
            <v>1977</v>
          </cell>
          <cell r="C30357" t="str">
            <v>GROCERY</v>
          </cell>
          <cell r="D30357" t="str">
            <v>National</v>
          </cell>
          <cell r="E30357" t="str">
            <v>ICE CREAM/MILK/SHERBTS</v>
          </cell>
          <cell r="F30357" t="str">
            <v>SUPER PREMIUM PINTS</v>
          </cell>
          <cell r="G30357" t="str">
            <v>PT</v>
          </cell>
        </row>
        <row r="30358">
          <cell r="A30358">
            <v>1036057</v>
          </cell>
          <cell r="B30358">
            <v>857</v>
          </cell>
          <cell r="C30358" t="str">
            <v>DRUG GM</v>
          </cell>
          <cell r="D30358" t="str">
            <v>National</v>
          </cell>
          <cell r="E30358" t="str">
            <v>CANDY - PACKAGED</v>
          </cell>
          <cell r="F30358" t="str">
            <v>CANDY BAGS-CHOCOCLATE</v>
          </cell>
          <cell r="G30358" t="str">
            <v>9.5 OZ</v>
          </cell>
        </row>
        <row r="30359">
          <cell r="A30359">
            <v>1036076</v>
          </cell>
          <cell r="B30359">
            <v>937</v>
          </cell>
          <cell r="C30359" t="str">
            <v>DRUG GM</v>
          </cell>
          <cell r="D30359" t="str">
            <v>National</v>
          </cell>
          <cell r="E30359" t="str">
            <v>HAIR CARE ACCESSORIES</v>
          </cell>
          <cell r="F30359" t="str">
            <v>HAIR BARRETTES TAILERS</v>
          </cell>
          <cell r="G30359" t="str">
            <v>2 CT</v>
          </cell>
        </row>
        <row r="30360">
          <cell r="A30360">
            <v>1036081</v>
          </cell>
          <cell r="B30360">
            <v>1208</v>
          </cell>
          <cell r="C30360" t="str">
            <v>GROCERY</v>
          </cell>
          <cell r="D30360" t="str">
            <v>National</v>
          </cell>
          <cell r="E30360" t="str">
            <v>SOFT DRINKS</v>
          </cell>
          <cell r="F30360" t="str">
            <v>SFT DRNK 2 LITER BTL CARB INCL</v>
          </cell>
          <cell r="G30360" t="str">
            <v>2 L</v>
          </cell>
        </row>
        <row r="30361">
          <cell r="A30361">
            <v>1036089</v>
          </cell>
          <cell r="B30361">
            <v>2</v>
          </cell>
          <cell r="C30361" t="str">
            <v>FROZEN GROCERY</v>
          </cell>
          <cell r="D30361" t="str">
            <v>National</v>
          </cell>
          <cell r="E30361" t="str">
            <v>NA</v>
          </cell>
          <cell r="F30361" t="str">
            <v>ORGANIC APPLES</v>
          </cell>
          <cell r="G30361" t="str">
            <v>NA</v>
          </cell>
        </row>
        <row r="30362">
          <cell r="A30362">
            <v>1036093</v>
          </cell>
          <cell r="B30362">
            <v>5769</v>
          </cell>
          <cell r="C30362" t="str">
            <v>GROCERY</v>
          </cell>
          <cell r="D30362" t="str">
            <v>National</v>
          </cell>
          <cell r="E30362" t="str">
            <v>WATER - CARBONATED/FLVRD DRINK</v>
          </cell>
          <cell r="F30362" t="str">
            <v>PROCESSED OTHER</v>
          </cell>
          <cell r="G30362" t="str">
            <v>5 GAL</v>
          </cell>
        </row>
        <row r="30363">
          <cell r="A30363">
            <v>1036094</v>
          </cell>
          <cell r="B30363">
            <v>2034</v>
          </cell>
          <cell r="C30363" t="str">
            <v>PRODUCE</v>
          </cell>
          <cell r="D30363" t="str">
            <v>National</v>
          </cell>
          <cell r="E30363" t="str">
            <v>POPCORN</v>
          </cell>
          <cell r="F30363" t="str">
            <v>POPCORN - MICROWAVE</v>
          </cell>
          <cell r="G30363" t="str">
            <v>3/3.3 OZ</v>
          </cell>
        </row>
        <row r="30364">
          <cell r="A30364">
            <v>1036095</v>
          </cell>
          <cell r="B30364">
            <v>45</v>
          </cell>
          <cell r="C30364" t="str">
            <v>DRUG GM</v>
          </cell>
          <cell r="D30364" t="str">
            <v>National</v>
          </cell>
          <cell r="E30364" t="str">
            <v>GLASSES/VISION AIDS</v>
          </cell>
          <cell r="F30364" t="str">
            <v>READING GLASSES ACCESSORIES</v>
          </cell>
          <cell r="G30364" t="str">
            <v>NA</v>
          </cell>
        </row>
        <row r="30365">
          <cell r="A30365">
            <v>1036104</v>
          </cell>
          <cell r="B30365">
            <v>1281</v>
          </cell>
          <cell r="C30365" t="str">
            <v>DRUG GM</v>
          </cell>
          <cell r="D30365" t="str">
            <v>National</v>
          </cell>
          <cell r="E30365" t="str">
            <v>INFANT CARE PRODUCTS</v>
          </cell>
          <cell r="F30365" t="str">
            <v>BABY TOYS</v>
          </cell>
          <cell r="G30365" t="str">
            <v>NA</v>
          </cell>
        </row>
        <row r="30366">
          <cell r="A30366">
            <v>1036106</v>
          </cell>
          <cell r="B30366">
            <v>3749</v>
          </cell>
          <cell r="C30366" t="str">
            <v>DELI</v>
          </cell>
          <cell r="D30366" t="str">
            <v>National</v>
          </cell>
          <cell r="E30366" t="str">
            <v>CHEESES</v>
          </cell>
          <cell r="F30366" t="str">
            <v>CHEESE: NATURAL BULK</v>
          </cell>
          <cell r="G30366" t="str">
            <v>NA</v>
          </cell>
        </row>
        <row r="30367">
          <cell r="A30367">
            <v>1036118</v>
          </cell>
          <cell r="B30367">
            <v>488</v>
          </cell>
          <cell r="C30367" t="str">
            <v>FLORAL</v>
          </cell>
          <cell r="D30367" t="str">
            <v>National</v>
          </cell>
          <cell r="E30367" t="str">
            <v>FLORAL BALLOONS</v>
          </cell>
          <cell r="F30367" t="str">
            <v>BALLOONS 18IN PKG NON LICENSED</v>
          </cell>
          <cell r="G30367" t="str">
            <v>18 IN</v>
          </cell>
        </row>
        <row r="30368">
          <cell r="A30368">
            <v>1036126</v>
          </cell>
          <cell r="B30368">
            <v>69</v>
          </cell>
          <cell r="C30368" t="str">
            <v>GROCERY</v>
          </cell>
          <cell r="D30368" t="str">
            <v>Private</v>
          </cell>
          <cell r="E30368" t="str">
            <v>SPICES &amp; EXTRACTS</v>
          </cell>
          <cell r="F30368" t="str">
            <v>SPICES &amp; SEASONINGS</v>
          </cell>
          <cell r="G30368" t="str">
            <v>1.875 OZ</v>
          </cell>
        </row>
        <row r="30369">
          <cell r="A30369">
            <v>1036139</v>
          </cell>
          <cell r="B30369">
            <v>780</v>
          </cell>
          <cell r="C30369" t="str">
            <v>GROCERY</v>
          </cell>
          <cell r="D30369" t="str">
            <v>National</v>
          </cell>
          <cell r="E30369" t="str">
            <v>BAG SNACKS</v>
          </cell>
          <cell r="F30369" t="str">
            <v>TORTILLA/NACHO CHIPS</v>
          </cell>
          <cell r="G30369" t="str">
            <v>11 OZ</v>
          </cell>
        </row>
        <row r="30370">
          <cell r="A30370">
            <v>1036159</v>
          </cell>
          <cell r="B30370">
            <v>69</v>
          </cell>
          <cell r="C30370" t="str">
            <v>GROCERY</v>
          </cell>
          <cell r="D30370" t="str">
            <v>Private</v>
          </cell>
          <cell r="E30370" t="str">
            <v>CHEESE</v>
          </cell>
          <cell r="F30370" t="str">
            <v>LOAF CHEESE</v>
          </cell>
          <cell r="G30370" t="str">
            <v>1 LB</v>
          </cell>
        </row>
        <row r="30371">
          <cell r="A30371">
            <v>1036161</v>
          </cell>
          <cell r="B30371">
            <v>69</v>
          </cell>
          <cell r="C30371" t="str">
            <v>GROCERY</v>
          </cell>
          <cell r="D30371" t="str">
            <v>Private</v>
          </cell>
          <cell r="E30371" t="str">
            <v>COOKIES/CONES</v>
          </cell>
          <cell r="F30371" t="str">
            <v>GRAHAM CRACKERS</v>
          </cell>
          <cell r="G30371" t="str">
            <v>9 OZ</v>
          </cell>
        </row>
        <row r="30372">
          <cell r="A30372">
            <v>1036166</v>
          </cell>
          <cell r="B30372">
            <v>2091</v>
          </cell>
          <cell r="C30372" t="str">
            <v>DRUG GM</v>
          </cell>
          <cell r="D30372" t="str">
            <v>National</v>
          </cell>
          <cell r="E30372" t="str">
            <v>CANDLES/ACCESSORIES</v>
          </cell>
          <cell r="F30372" t="str">
            <v>CANDLES</v>
          </cell>
          <cell r="G30372" t="str">
            <v>NA</v>
          </cell>
        </row>
        <row r="30373">
          <cell r="A30373">
            <v>1036184</v>
          </cell>
          <cell r="B30373">
            <v>69</v>
          </cell>
          <cell r="C30373" t="str">
            <v>DRUG GM</v>
          </cell>
          <cell r="D30373" t="str">
            <v>Private</v>
          </cell>
          <cell r="E30373" t="str">
            <v>FEMININE HYGIENE</v>
          </cell>
          <cell r="F30373" t="str">
            <v>FEM. HYGN. TAMPONS</v>
          </cell>
          <cell r="G30373" t="str">
            <v>NA</v>
          </cell>
        </row>
        <row r="30374">
          <cell r="A30374">
            <v>1036189</v>
          </cell>
          <cell r="B30374">
            <v>2212</v>
          </cell>
          <cell r="C30374" t="str">
            <v>DELI</v>
          </cell>
          <cell r="D30374" t="str">
            <v>National</v>
          </cell>
          <cell r="E30374" t="str">
            <v>SALADS/DIPS</v>
          </cell>
          <cell r="F30374" t="str">
            <v>SAL:SALSA/DPS-PRPCK</v>
          </cell>
          <cell r="G30374" t="str">
            <v>10 OZ</v>
          </cell>
        </row>
        <row r="30375">
          <cell r="A30375">
            <v>1036232</v>
          </cell>
          <cell r="B30375">
            <v>1448</v>
          </cell>
          <cell r="C30375" t="str">
            <v>GROCERY</v>
          </cell>
          <cell r="D30375" t="str">
            <v>National</v>
          </cell>
          <cell r="E30375" t="str">
            <v>CAT LITTER</v>
          </cell>
          <cell r="F30375" t="str">
            <v>LITTER ACCESSORIES</v>
          </cell>
          <cell r="G30375" t="str">
            <v>10 CT</v>
          </cell>
        </row>
        <row r="30376">
          <cell r="A30376">
            <v>1036249</v>
          </cell>
          <cell r="B30376">
            <v>1089</v>
          </cell>
          <cell r="C30376" t="str">
            <v>MEAT-PCKGD</v>
          </cell>
          <cell r="D30376" t="str">
            <v>National</v>
          </cell>
          <cell r="E30376" t="str">
            <v>HOT DOGS</v>
          </cell>
          <cell r="F30376" t="str">
            <v>PREMIUM - MEAT</v>
          </cell>
          <cell r="G30376" t="str">
            <v>1 LB</v>
          </cell>
        </row>
        <row r="30377">
          <cell r="A30377">
            <v>1036253</v>
          </cell>
          <cell r="B30377">
            <v>5030</v>
          </cell>
          <cell r="C30377" t="str">
            <v>DRUG GM</v>
          </cell>
          <cell r="D30377" t="str">
            <v>National</v>
          </cell>
          <cell r="E30377" t="str">
            <v>ANTACIDS</v>
          </cell>
          <cell r="F30377" t="str">
            <v>ANTI-ACIDS</v>
          </cell>
          <cell r="G30377" t="str">
            <v>3 CT</v>
          </cell>
        </row>
        <row r="30378">
          <cell r="A30378">
            <v>1036262</v>
          </cell>
          <cell r="B30378">
            <v>1046</v>
          </cell>
          <cell r="C30378" t="str">
            <v>GROCERY</v>
          </cell>
          <cell r="D30378" t="str">
            <v>National</v>
          </cell>
          <cell r="E30378" t="str">
            <v>BAKING NEEDS</v>
          </cell>
          <cell r="F30378" t="str">
            <v>COOKING CHOCOLATE (EX SMI-SWT)</v>
          </cell>
          <cell r="G30378" t="str">
            <v>8 OZ</v>
          </cell>
        </row>
        <row r="30379">
          <cell r="A30379">
            <v>1036272</v>
          </cell>
          <cell r="B30379">
            <v>2372</v>
          </cell>
          <cell r="C30379" t="str">
            <v>GROCERY</v>
          </cell>
          <cell r="D30379" t="str">
            <v>National</v>
          </cell>
          <cell r="E30379" t="str">
            <v>DOMESTIC WINE</v>
          </cell>
          <cell r="F30379" t="str">
            <v>PREMIUM 750ML WINES</v>
          </cell>
          <cell r="G30379" t="str">
            <v>750 ML</v>
          </cell>
        </row>
        <row r="30380">
          <cell r="A30380">
            <v>1036288</v>
          </cell>
          <cell r="B30380">
            <v>69</v>
          </cell>
          <cell r="C30380" t="str">
            <v>COSMETICS</v>
          </cell>
          <cell r="D30380" t="str">
            <v>Private</v>
          </cell>
          <cell r="E30380" t="str">
            <v>MAKEUP AND TREATMENT</v>
          </cell>
          <cell r="F30380" t="str">
            <v>IMPLEMENTS SETS</v>
          </cell>
          <cell r="G30380" t="str">
            <v>2 OZ</v>
          </cell>
        </row>
        <row r="30381">
          <cell r="A30381">
            <v>1036289</v>
          </cell>
          <cell r="B30381">
            <v>830</v>
          </cell>
          <cell r="C30381" t="str">
            <v>GROCERY</v>
          </cell>
          <cell r="D30381" t="str">
            <v>National</v>
          </cell>
          <cell r="E30381" t="str">
            <v>HISPANIC</v>
          </cell>
          <cell r="F30381" t="str">
            <v>MEXICAN SAUCESSALSAPICANTEE</v>
          </cell>
          <cell r="G30381" t="str">
            <v>8 OZ</v>
          </cell>
        </row>
        <row r="30382">
          <cell r="A30382">
            <v>1036297</v>
          </cell>
          <cell r="B30382">
            <v>2193</v>
          </cell>
          <cell r="C30382" t="str">
            <v>GROCERY</v>
          </cell>
          <cell r="D30382" t="str">
            <v>National</v>
          </cell>
          <cell r="E30382" t="str">
            <v>ICE CREAM/MILK/SHERBTS</v>
          </cell>
          <cell r="F30382" t="str">
            <v>PREMIUM</v>
          </cell>
          <cell r="G30382" t="str">
            <v>48 OZ</v>
          </cell>
        </row>
        <row r="30383">
          <cell r="A30383">
            <v>1036316</v>
          </cell>
          <cell r="B30383">
            <v>194</v>
          </cell>
          <cell r="C30383" t="str">
            <v>GROCERY</v>
          </cell>
          <cell r="D30383" t="str">
            <v>National</v>
          </cell>
          <cell r="E30383" t="str">
            <v>CONVENIENT BRKFST/WHLSM SNACKS</v>
          </cell>
          <cell r="F30383" t="str">
            <v>CEREAL BARS</v>
          </cell>
          <cell r="G30383" t="str">
            <v>8.5 OZ</v>
          </cell>
        </row>
        <row r="30384">
          <cell r="A30384">
            <v>1036319</v>
          </cell>
          <cell r="B30384">
            <v>3036</v>
          </cell>
          <cell r="C30384" t="str">
            <v>MEAT</v>
          </cell>
          <cell r="D30384" t="str">
            <v>National</v>
          </cell>
          <cell r="E30384" t="str">
            <v>PORK</v>
          </cell>
          <cell r="F30384" t="str">
            <v>LOIN - CHOPS BONE-IN</v>
          </cell>
          <cell r="G30384" t="str">
            <v>NA</v>
          </cell>
        </row>
        <row r="30385">
          <cell r="A30385">
            <v>1036325</v>
          </cell>
          <cell r="B30385">
            <v>69</v>
          </cell>
          <cell r="C30385" t="str">
            <v>PRODUCE</v>
          </cell>
          <cell r="D30385" t="str">
            <v>Private</v>
          </cell>
          <cell r="E30385" t="str">
            <v>VEGETABLES - ALL OTHERS</v>
          </cell>
          <cell r="F30385" t="str">
            <v>CELERY</v>
          </cell>
          <cell r="G30385" t="str">
            <v>NA</v>
          </cell>
        </row>
        <row r="30386">
          <cell r="A30386">
            <v>1036328</v>
          </cell>
          <cell r="B30386">
            <v>869</v>
          </cell>
          <cell r="C30386" t="str">
            <v>GROCERY</v>
          </cell>
          <cell r="D30386" t="str">
            <v>National</v>
          </cell>
          <cell r="E30386" t="str">
            <v>TEAS</v>
          </cell>
          <cell r="F30386" t="str">
            <v>TEA BAGS HERBAL &amp; FLAVORED</v>
          </cell>
          <cell r="G30386" t="str">
            <v>20 CT</v>
          </cell>
        </row>
        <row r="30387">
          <cell r="A30387">
            <v>1036334</v>
          </cell>
          <cell r="B30387">
            <v>499</v>
          </cell>
          <cell r="C30387" t="str">
            <v>GROCERY</v>
          </cell>
          <cell r="D30387" t="str">
            <v>National</v>
          </cell>
          <cell r="E30387" t="str">
            <v>DRY MIX DESSERTS</v>
          </cell>
          <cell r="F30387" t="str">
            <v>PUDDING&amp;GELATIN CUPS/CANS</v>
          </cell>
          <cell r="G30387" t="str">
            <v>8/2.25 OZ</v>
          </cell>
        </row>
        <row r="30388">
          <cell r="A30388">
            <v>1036335</v>
          </cell>
          <cell r="B30388">
            <v>2294</v>
          </cell>
          <cell r="C30388" t="str">
            <v>DRUG GM</v>
          </cell>
          <cell r="D30388" t="str">
            <v>National</v>
          </cell>
          <cell r="E30388" t="str">
            <v>STATIONERY &amp; SCHOOL SUPPLIES</v>
          </cell>
          <cell r="F30388" t="str">
            <v>TAPE &amp; MAILING PRODUCTS</v>
          </cell>
          <cell r="G30388" t="str">
            <v>NA</v>
          </cell>
        </row>
        <row r="30389">
          <cell r="A30389">
            <v>1036347</v>
          </cell>
          <cell r="B30389">
            <v>1075</v>
          </cell>
          <cell r="C30389" t="str">
            <v>GROCERY</v>
          </cell>
          <cell r="D30389" t="str">
            <v>National</v>
          </cell>
          <cell r="E30389" t="str">
            <v>CRACKERS/MISC BKD FD</v>
          </cell>
          <cell r="F30389" t="str">
            <v>SOUP CRACKERS (SALTINE/OYSTER)</v>
          </cell>
          <cell r="G30389" t="str">
            <v>16 OZ</v>
          </cell>
        </row>
        <row r="30390">
          <cell r="A30390">
            <v>1036350</v>
          </cell>
          <cell r="B30390">
            <v>69</v>
          </cell>
          <cell r="C30390" t="str">
            <v>DRUG GM</v>
          </cell>
          <cell r="D30390" t="str">
            <v>Private</v>
          </cell>
          <cell r="E30390" t="str">
            <v>KITCHEN GADGETS</v>
          </cell>
          <cell r="F30390" t="str">
            <v>CUTTING BOARDS</v>
          </cell>
          <cell r="G30390" t="str">
            <v>NA</v>
          </cell>
        </row>
        <row r="30391">
          <cell r="A30391">
            <v>1036352</v>
          </cell>
          <cell r="B30391">
            <v>373</v>
          </cell>
          <cell r="C30391" t="str">
            <v>COSMETICS</v>
          </cell>
          <cell r="D30391" t="str">
            <v>National</v>
          </cell>
          <cell r="E30391" t="str">
            <v>MAKEUP AND TREATMENT</v>
          </cell>
          <cell r="F30391" t="str">
            <v>COVERGIRL</v>
          </cell>
          <cell r="G30391" t="str">
            <v>NA</v>
          </cell>
        </row>
        <row r="30392">
          <cell r="A30392">
            <v>1036364</v>
          </cell>
          <cell r="B30392">
            <v>4725</v>
          </cell>
          <cell r="C30392" t="str">
            <v>MEAT</v>
          </cell>
          <cell r="D30392" t="str">
            <v>National</v>
          </cell>
          <cell r="E30392" t="str">
            <v>BEEF</v>
          </cell>
          <cell r="F30392" t="str">
            <v>GRND/PATTY - ROUND</v>
          </cell>
          <cell r="G30392" t="str">
            <v>NA</v>
          </cell>
        </row>
        <row r="30393">
          <cell r="A30393">
            <v>1036384</v>
          </cell>
          <cell r="B30393">
            <v>1420</v>
          </cell>
          <cell r="C30393" t="str">
            <v>DRUG GM</v>
          </cell>
          <cell r="D30393" t="str">
            <v>National</v>
          </cell>
          <cell r="E30393" t="str">
            <v>DIETARY AID PRODUCTS</v>
          </cell>
          <cell r="F30393" t="str">
            <v>LIQUID NUTRITION FOR ADULTS</v>
          </cell>
          <cell r="G30393" t="str">
            <v>6 PK/8 OZ</v>
          </cell>
        </row>
        <row r="30394">
          <cell r="A30394">
            <v>1036386</v>
          </cell>
          <cell r="B30394">
            <v>1628</v>
          </cell>
          <cell r="C30394" t="str">
            <v>COSMETICS</v>
          </cell>
          <cell r="D30394" t="str">
            <v>National</v>
          </cell>
          <cell r="E30394" t="str">
            <v>MAKEUP AND TREATMENT</v>
          </cell>
          <cell r="F30394" t="str">
            <v>LOREAL COSMETICS</v>
          </cell>
          <cell r="G30394" t="str">
            <v>NA</v>
          </cell>
        </row>
        <row r="30395">
          <cell r="A30395">
            <v>1036396</v>
          </cell>
          <cell r="B30395">
            <v>2602</v>
          </cell>
          <cell r="C30395" t="str">
            <v>GROCERY</v>
          </cell>
          <cell r="D30395" t="str">
            <v>National</v>
          </cell>
          <cell r="E30395" t="str">
            <v>DOMESTIC WINE</v>
          </cell>
          <cell r="F30395" t="str">
            <v>PREMIUM 750ML WINES</v>
          </cell>
          <cell r="G30395" t="str">
            <v>750 ML</v>
          </cell>
        </row>
        <row r="30396">
          <cell r="A30396">
            <v>1036399</v>
          </cell>
          <cell r="B30396">
            <v>69</v>
          </cell>
          <cell r="C30396" t="str">
            <v>GROCERY</v>
          </cell>
          <cell r="D30396" t="str">
            <v>Private</v>
          </cell>
          <cell r="E30396" t="str">
            <v>DRY NOODLES/PASTA</v>
          </cell>
          <cell r="F30396" t="str">
            <v>MACARONI DRY</v>
          </cell>
          <cell r="G30396" t="str">
            <v>16 OZ</v>
          </cell>
        </row>
        <row r="30397">
          <cell r="A30397">
            <v>1036400</v>
          </cell>
          <cell r="B30397">
            <v>5744</v>
          </cell>
          <cell r="C30397" t="str">
            <v>GROCERY</v>
          </cell>
          <cell r="D30397" t="str">
            <v>National</v>
          </cell>
          <cell r="E30397" t="str">
            <v>SOFT DRINKS</v>
          </cell>
          <cell r="F30397" t="str">
            <v>JUICE (UNDER 10% JUICE)</v>
          </cell>
          <cell r="G30397" t="str">
            <v>20 OZ</v>
          </cell>
        </row>
        <row r="30398">
          <cell r="A30398">
            <v>1036401</v>
          </cell>
          <cell r="B30398">
            <v>1046</v>
          </cell>
          <cell r="C30398" t="str">
            <v>GROCERY</v>
          </cell>
          <cell r="D30398" t="str">
            <v>National</v>
          </cell>
          <cell r="E30398" t="str">
            <v>DRY MIX DESSERTS</v>
          </cell>
          <cell r="F30398" t="str">
            <v>GELATIN</v>
          </cell>
          <cell r="G30398" t="str">
            <v>3 OZ</v>
          </cell>
        </row>
        <row r="30399">
          <cell r="A30399">
            <v>1036403</v>
          </cell>
          <cell r="B30399">
            <v>1573</v>
          </cell>
          <cell r="C30399" t="str">
            <v>DRUG GM</v>
          </cell>
          <cell r="D30399" t="str">
            <v>National</v>
          </cell>
          <cell r="E30399" t="str">
            <v>CANDY - PACKAGED</v>
          </cell>
          <cell r="F30399" t="str">
            <v>SEASONAL CANDY BOX NON-CHOCOLA</v>
          </cell>
          <cell r="G30399" t="str">
            <v>4.5 OZ</v>
          </cell>
        </row>
        <row r="30400">
          <cell r="A30400">
            <v>1036407</v>
          </cell>
          <cell r="B30400">
            <v>5014</v>
          </cell>
          <cell r="C30400" t="str">
            <v>COSMETICS</v>
          </cell>
          <cell r="D30400" t="str">
            <v>National</v>
          </cell>
          <cell r="E30400" t="str">
            <v>MAKEUP AND TREATMENT</v>
          </cell>
          <cell r="F30400" t="str">
            <v>REVLON</v>
          </cell>
          <cell r="G30400" t="str">
            <v>NA</v>
          </cell>
        </row>
        <row r="30401">
          <cell r="A30401">
            <v>1036409</v>
          </cell>
          <cell r="B30401">
            <v>159</v>
          </cell>
          <cell r="C30401" t="str">
            <v>GROCERY</v>
          </cell>
          <cell r="D30401" t="str">
            <v>National</v>
          </cell>
          <cell r="E30401" t="str">
            <v>BAKED BREAD/BUNS/ROLLS</v>
          </cell>
          <cell r="F30401" t="str">
            <v>HOT DOG BUNS</v>
          </cell>
          <cell r="G30401" t="str">
            <v>14 OZ</v>
          </cell>
        </row>
        <row r="30402">
          <cell r="A30402">
            <v>1036417</v>
          </cell>
          <cell r="B30402">
            <v>5554</v>
          </cell>
          <cell r="C30402" t="str">
            <v>COSMETICS</v>
          </cell>
          <cell r="D30402" t="str">
            <v>National</v>
          </cell>
          <cell r="E30402" t="str">
            <v>FRAGRANCES</v>
          </cell>
          <cell r="F30402" t="str">
            <v>DESIGNER FRAGRANCES</v>
          </cell>
          <cell r="G30402" t="str">
            <v>1.7 OZ</v>
          </cell>
        </row>
        <row r="30403">
          <cell r="A30403">
            <v>1036419</v>
          </cell>
          <cell r="B30403">
            <v>69</v>
          </cell>
          <cell r="C30403" t="str">
            <v>GROCERY</v>
          </cell>
          <cell r="D30403" t="str">
            <v>Private</v>
          </cell>
          <cell r="E30403" t="str">
            <v>TEAS</v>
          </cell>
          <cell r="F30403" t="str">
            <v>TEA BAGS &amp; BULK TEA</v>
          </cell>
          <cell r="G30403" t="str">
            <v>100 CT</v>
          </cell>
        </row>
        <row r="30404">
          <cell r="A30404">
            <v>1036426</v>
          </cell>
          <cell r="B30404">
            <v>1504</v>
          </cell>
          <cell r="C30404" t="str">
            <v>GROCERY</v>
          </cell>
          <cell r="D30404" t="str">
            <v>National</v>
          </cell>
          <cell r="E30404" t="str">
            <v>FRZN VEGETABLE/VEG DSH</v>
          </cell>
          <cell r="F30404" t="str">
            <v>FRZN BAGGED VEGETABLES - PLAIN</v>
          </cell>
          <cell r="G30404" t="str">
            <v>16 OZ</v>
          </cell>
        </row>
        <row r="30405">
          <cell r="A30405">
            <v>1036431</v>
          </cell>
          <cell r="B30405">
            <v>693</v>
          </cell>
          <cell r="C30405" t="str">
            <v>DRUG GM</v>
          </cell>
          <cell r="D30405" t="str">
            <v>National</v>
          </cell>
          <cell r="E30405" t="str">
            <v>CANDY - PACKAGED</v>
          </cell>
          <cell r="F30405" t="str">
            <v>SEASONAL MISCELLANEOUS</v>
          </cell>
          <cell r="G30405" t="str">
            <v>NA</v>
          </cell>
        </row>
        <row r="30406">
          <cell r="A30406">
            <v>1036432</v>
          </cell>
          <cell r="B30406">
            <v>1046</v>
          </cell>
          <cell r="C30406" t="str">
            <v>GROCERY</v>
          </cell>
          <cell r="D30406" t="str">
            <v>National</v>
          </cell>
          <cell r="E30406" t="str">
            <v>PWDR/CRYSTL DRNK MX</v>
          </cell>
          <cell r="F30406" t="str">
            <v>SOFT DRINK POWDER POUCHES</v>
          </cell>
          <cell r="G30406" t="str">
            <v>.16 OZ</v>
          </cell>
        </row>
        <row r="30407">
          <cell r="A30407">
            <v>1036440</v>
          </cell>
          <cell r="B30407">
            <v>69</v>
          </cell>
          <cell r="C30407" t="str">
            <v>GROCERY</v>
          </cell>
          <cell r="D30407" t="str">
            <v>Private</v>
          </cell>
          <cell r="E30407" t="str">
            <v>PET CARE SUPPLIES</v>
          </cell>
          <cell r="F30407" t="str">
            <v>COLLARS AND LEADS</v>
          </cell>
          <cell r="G30407" t="str">
            <v>1 IN X 24 IN</v>
          </cell>
        </row>
        <row r="30408">
          <cell r="A30408">
            <v>1036470</v>
          </cell>
          <cell r="B30408">
            <v>720</v>
          </cell>
          <cell r="C30408" t="str">
            <v>DRUG GM</v>
          </cell>
          <cell r="D30408" t="str">
            <v>National</v>
          </cell>
          <cell r="E30408" t="str">
            <v>ORAL HYGIENE PRODUCTS</v>
          </cell>
          <cell r="F30408" t="str">
            <v>TOOTHPASTE</v>
          </cell>
          <cell r="G30408" t="str">
            <v>NA</v>
          </cell>
        </row>
        <row r="30409">
          <cell r="A30409">
            <v>1036476</v>
          </cell>
          <cell r="B30409">
            <v>1599</v>
          </cell>
          <cell r="C30409" t="str">
            <v>GROCERY</v>
          </cell>
          <cell r="D30409" t="str">
            <v>National</v>
          </cell>
          <cell r="E30409" t="str">
            <v>CONDIMENTS/SAUCES</v>
          </cell>
          <cell r="F30409" t="str">
            <v>VINEGAR ALL-EXCEPT WINE/RIC</v>
          </cell>
          <cell r="G30409" t="str">
            <v>8 OZ</v>
          </cell>
        </row>
        <row r="30410">
          <cell r="A30410">
            <v>1036480</v>
          </cell>
          <cell r="B30410">
            <v>69</v>
          </cell>
          <cell r="C30410" t="str">
            <v>GROCERY</v>
          </cell>
          <cell r="D30410" t="str">
            <v>Private</v>
          </cell>
          <cell r="E30410" t="str">
            <v>PICKLE/RELISH/PKLD VEG</v>
          </cell>
          <cell r="F30410" t="str">
            <v>PICKLES</v>
          </cell>
          <cell r="G30410" t="str">
            <v>16 OZ</v>
          </cell>
        </row>
        <row r="30411">
          <cell r="A30411">
            <v>1036483</v>
          </cell>
          <cell r="B30411">
            <v>1875</v>
          </cell>
          <cell r="C30411" t="str">
            <v>GROCERY</v>
          </cell>
          <cell r="D30411" t="str">
            <v>National</v>
          </cell>
          <cell r="E30411" t="str">
            <v>WATER - CARBONATED/FLVRD DRINK</v>
          </cell>
          <cell r="F30411" t="str">
            <v>CARBONATED WATER - UNFLAVORED</v>
          </cell>
          <cell r="G30411" t="str">
            <v>12 OZ</v>
          </cell>
        </row>
        <row r="30412">
          <cell r="A30412">
            <v>1036486</v>
          </cell>
          <cell r="B30412">
            <v>111</v>
          </cell>
          <cell r="C30412" t="str">
            <v>DRUG GM</v>
          </cell>
          <cell r="D30412" t="str">
            <v>National</v>
          </cell>
          <cell r="E30412" t="str">
            <v>CIGARETTES</v>
          </cell>
          <cell r="F30412" t="str">
            <v>CIGARETTES</v>
          </cell>
          <cell r="G30412" t="str">
            <v>PK</v>
          </cell>
        </row>
        <row r="30413">
          <cell r="A30413">
            <v>1036495</v>
          </cell>
          <cell r="B30413">
            <v>239</v>
          </cell>
          <cell r="C30413" t="str">
            <v>GROCERY</v>
          </cell>
          <cell r="D30413" t="str">
            <v>National</v>
          </cell>
          <cell r="E30413" t="str">
            <v>BEERS/ALES</v>
          </cell>
          <cell r="F30413" t="str">
            <v>BEERALEMALT LIQUORS</v>
          </cell>
          <cell r="G30413" t="str">
            <v>12 OZ</v>
          </cell>
        </row>
        <row r="30414">
          <cell r="A30414">
            <v>1036501</v>
          </cell>
          <cell r="B30414">
            <v>103</v>
          </cell>
          <cell r="C30414" t="str">
            <v>GROCERY</v>
          </cell>
          <cell r="D30414" t="str">
            <v>National</v>
          </cell>
          <cell r="E30414" t="str">
            <v>SOFT DRINKS</v>
          </cell>
          <cell r="F30414" t="str">
            <v>SFT DRNK 2 LITER BTL CARB INCL</v>
          </cell>
          <cell r="G30414" t="str">
            <v>2 L</v>
          </cell>
        </row>
        <row r="30415">
          <cell r="A30415">
            <v>1036503</v>
          </cell>
          <cell r="B30415">
            <v>1628</v>
          </cell>
          <cell r="C30415" t="str">
            <v>DRUG GM</v>
          </cell>
          <cell r="D30415" t="str">
            <v>National</v>
          </cell>
          <cell r="E30415" t="str">
            <v>HAIR CARE PRODUCTS</v>
          </cell>
          <cell r="F30415" t="str">
            <v>HAIR COLOR AND DEVELOPERS</v>
          </cell>
          <cell r="G30415" t="str">
            <v>NA</v>
          </cell>
        </row>
        <row r="30416">
          <cell r="A30416">
            <v>1036507</v>
          </cell>
          <cell r="B30416">
            <v>662</v>
          </cell>
          <cell r="C30416" t="str">
            <v>NUTRITION</v>
          </cell>
          <cell r="D30416" t="str">
            <v>National</v>
          </cell>
          <cell r="E30416" t="str">
            <v>SNKS/CKYS/CRKR/CNDY</v>
          </cell>
          <cell r="F30416" t="str">
            <v>COOKIES/SWEET GOODS</v>
          </cell>
          <cell r="G30416" t="str">
            <v>11 OZ</v>
          </cell>
        </row>
        <row r="30417">
          <cell r="A30417">
            <v>1036513</v>
          </cell>
          <cell r="B30417">
            <v>1411</v>
          </cell>
          <cell r="C30417" t="str">
            <v>DRUG GM</v>
          </cell>
          <cell r="D30417" t="str">
            <v>National</v>
          </cell>
          <cell r="E30417" t="str">
            <v>HOSIERY/SOCKS</v>
          </cell>
          <cell r="F30417" t="str">
            <v>NA</v>
          </cell>
          <cell r="G30417" t="str">
            <v>NA</v>
          </cell>
        </row>
        <row r="30418">
          <cell r="A30418">
            <v>1036514</v>
          </cell>
          <cell r="B30418">
            <v>373</v>
          </cell>
          <cell r="C30418" t="str">
            <v>COSMETICS</v>
          </cell>
          <cell r="D30418" t="str">
            <v>National</v>
          </cell>
          <cell r="E30418" t="str">
            <v>MAKEUP AND TREATMENT</v>
          </cell>
          <cell r="F30418" t="str">
            <v>COVERGIRL</v>
          </cell>
          <cell r="G30418" t="str">
            <v>NA</v>
          </cell>
        </row>
        <row r="30419">
          <cell r="A30419">
            <v>1036528</v>
          </cell>
          <cell r="B30419">
            <v>958</v>
          </cell>
          <cell r="C30419" t="str">
            <v>COSMETICS</v>
          </cell>
          <cell r="D30419" t="str">
            <v>National</v>
          </cell>
          <cell r="E30419" t="str">
            <v>MAKEUP AND TREATMENT</v>
          </cell>
          <cell r="F30419" t="str">
            <v>MAYBELLINE</v>
          </cell>
          <cell r="G30419" t="str">
            <v>NA</v>
          </cell>
        </row>
        <row r="30420">
          <cell r="A30420">
            <v>1036538</v>
          </cell>
          <cell r="B30420">
            <v>1566</v>
          </cell>
          <cell r="C30420" t="str">
            <v>DRUG GM</v>
          </cell>
          <cell r="D30420" t="str">
            <v>National</v>
          </cell>
          <cell r="E30420" t="str">
            <v>CANDLES/ACCESSORIES</v>
          </cell>
          <cell r="F30420" t="str">
            <v>POTPOURRI INCENSE</v>
          </cell>
          <cell r="G30420" t="str">
            <v>NA</v>
          </cell>
        </row>
        <row r="30421">
          <cell r="A30421">
            <v>1036544</v>
          </cell>
          <cell r="B30421">
            <v>764</v>
          </cell>
          <cell r="C30421" t="str">
            <v>GROCERY</v>
          </cell>
          <cell r="D30421" t="str">
            <v>National</v>
          </cell>
          <cell r="E30421" t="str">
            <v>BATH TISSUES</v>
          </cell>
          <cell r="F30421" t="str">
            <v>CLEANSING WIPES</v>
          </cell>
          <cell r="G30421" t="str">
            <v>45 CT</v>
          </cell>
        </row>
        <row r="30422">
          <cell r="A30422">
            <v>1036548</v>
          </cell>
          <cell r="B30422">
            <v>69</v>
          </cell>
          <cell r="C30422" t="str">
            <v>DRUG GM</v>
          </cell>
          <cell r="D30422" t="str">
            <v>Private</v>
          </cell>
          <cell r="E30422" t="str">
            <v>STATIONERY &amp; SCHOOL SUPPLIES</v>
          </cell>
          <cell r="F30422" t="str">
            <v>TAPE &amp; MAILING PRODUCTS</v>
          </cell>
          <cell r="G30422" t="str">
            <v>NA</v>
          </cell>
        </row>
        <row r="30423">
          <cell r="A30423">
            <v>1036552</v>
          </cell>
          <cell r="B30423">
            <v>2053</v>
          </cell>
          <cell r="C30423" t="str">
            <v>DRUG GM</v>
          </cell>
          <cell r="D30423" t="str">
            <v>National</v>
          </cell>
          <cell r="E30423" t="str">
            <v>VALENTINE</v>
          </cell>
          <cell r="F30423" t="str">
            <v>SUNTAN PRODUCTS W/O SPF</v>
          </cell>
          <cell r="G30423" t="str">
            <v>NA</v>
          </cell>
        </row>
        <row r="30424">
          <cell r="A30424">
            <v>1036554</v>
          </cell>
          <cell r="B30424">
            <v>609</v>
          </cell>
          <cell r="C30424" t="str">
            <v>DRUG GM</v>
          </cell>
          <cell r="D30424" t="str">
            <v>National</v>
          </cell>
          <cell r="E30424" t="str">
            <v>CHRISTMAS  SEASONAL</v>
          </cell>
          <cell r="F30424" t="str">
            <v>SEASONAL</v>
          </cell>
          <cell r="G30424" t="str">
            <v>15 OZ</v>
          </cell>
        </row>
        <row r="30425">
          <cell r="A30425">
            <v>1036559</v>
          </cell>
          <cell r="B30425">
            <v>1628</v>
          </cell>
          <cell r="C30425" t="str">
            <v>DRUG GM</v>
          </cell>
          <cell r="D30425" t="str">
            <v>National</v>
          </cell>
          <cell r="E30425" t="str">
            <v>HAIR CARE PRODUCTS</v>
          </cell>
          <cell r="F30425" t="str">
            <v>HAIR COLOR AND DEVELOPERS</v>
          </cell>
          <cell r="G30425" t="str">
            <v>NA</v>
          </cell>
        </row>
        <row r="30426">
          <cell r="A30426">
            <v>1036569</v>
          </cell>
          <cell r="B30426">
            <v>332</v>
          </cell>
          <cell r="C30426" t="str">
            <v>PASTRY</v>
          </cell>
          <cell r="D30426" t="str">
            <v>National</v>
          </cell>
          <cell r="E30426" t="str">
            <v>CAKES</v>
          </cell>
          <cell r="F30426" t="str">
            <v>CAKES: CNDLES/RETL ACCSS</v>
          </cell>
          <cell r="G30426" t="str">
            <v>12 CT</v>
          </cell>
        </row>
        <row r="30427">
          <cell r="A30427">
            <v>1036584</v>
          </cell>
          <cell r="B30427">
            <v>69</v>
          </cell>
          <cell r="C30427" t="str">
            <v>DRUG GM</v>
          </cell>
          <cell r="D30427" t="str">
            <v>Private</v>
          </cell>
          <cell r="E30427" t="str">
            <v>FIRST AID PRODUCTS</v>
          </cell>
          <cell r="F30427" t="str">
            <v>BANDAGE/TAPE</v>
          </cell>
          <cell r="G30427" t="str">
            <v>NA</v>
          </cell>
        </row>
        <row r="30428">
          <cell r="A30428">
            <v>1036587</v>
          </cell>
          <cell r="B30428">
            <v>5849</v>
          </cell>
          <cell r="C30428" t="str">
            <v>NUTRITION</v>
          </cell>
          <cell r="D30428" t="str">
            <v>National</v>
          </cell>
          <cell r="E30428" t="str">
            <v>CHIPS&amp;SNACKS</v>
          </cell>
          <cell r="F30428" t="str">
            <v>POPCORN</v>
          </cell>
          <cell r="G30428" t="str">
            <v>9 OZ</v>
          </cell>
        </row>
        <row r="30429">
          <cell r="A30429">
            <v>1036596</v>
          </cell>
          <cell r="B30429">
            <v>16</v>
          </cell>
          <cell r="C30429" t="str">
            <v>GROCERY</v>
          </cell>
          <cell r="D30429" t="str">
            <v>Private</v>
          </cell>
          <cell r="E30429" t="str">
            <v>PICKLE/RELISH/PKLD VEG</v>
          </cell>
          <cell r="F30429" t="str">
            <v>RELISHES</v>
          </cell>
          <cell r="G30429" t="str">
            <v>10 OZ</v>
          </cell>
        </row>
        <row r="30430">
          <cell r="A30430">
            <v>1036611</v>
          </cell>
          <cell r="B30430">
            <v>1051</v>
          </cell>
          <cell r="C30430" t="str">
            <v>DRUG GM</v>
          </cell>
          <cell r="D30430" t="str">
            <v>National</v>
          </cell>
          <cell r="E30430" t="str">
            <v>ELECTRICAL SUPPPLIES</v>
          </cell>
          <cell r="F30430" t="str">
            <v>DECOR BULBS</v>
          </cell>
          <cell r="G30430" t="str">
            <v>NA</v>
          </cell>
        </row>
        <row r="30431">
          <cell r="A30431">
            <v>1036615</v>
          </cell>
          <cell r="B30431">
            <v>69</v>
          </cell>
          <cell r="C30431" t="str">
            <v>DRUG GM</v>
          </cell>
          <cell r="D30431" t="str">
            <v>Private</v>
          </cell>
          <cell r="E30431" t="str">
            <v>COLD AND FLU</v>
          </cell>
          <cell r="F30431" t="str">
            <v>COLD AND FLU - PSE</v>
          </cell>
          <cell r="G30431" t="str">
            <v>NA</v>
          </cell>
        </row>
        <row r="30432">
          <cell r="A30432">
            <v>1036623</v>
          </cell>
          <cell r="B30432">
            <v>959</v>
          </cell>
          <cell r="C30432" t="str">
            <v>GROCERY</v>
          </cell>
          <cell r="D30432" t="str">
            <v>National</v>
          </cell>
          <cell r="E30432" t="str">
            <v>HISPANIC</v>
          </cell>
          <cell r="F30432" t="str">
            <v>MEXICAN SAUCESSALSAPICANTEE</v>
          </cell>
          <cell r="G30432" t="str">
            <v>16 OZ</v>
          </cell>
        </row>
        <row r="30433">
          <cell r="A30433">
            <v>1036625</v>
          </cell>
          <cell r="B30433">
            <v>2321</v>
          </cell>
          <cell r="C30433" t="str">
            <v>NUTRITION</v>
          </cell>
          <cell r="D30433" t="str">
            <v>National</v>
          </cell>
          <cell r="E30433" t="str">
            <v>FITNESS&amp;DIET</v>
          </cell>
          <cell r="F30433" t="str">
            <v>NUT SUPP-PROTEIN-FOOD STAMPABL</v>
          </cell>
          <cell r="G30433" t="str">
            <v>12 OZ</v>
          </cell>
        </row>
        <row r="30434">
          <cell r="A30434">
            <v>1036642</v>
          </cell>
          <cell r="B30434">
            <v>2415</v>
          </cell>
          <cell r="C30434" t="str">
            <v>GROCERY</v>
          </cell>
          <cell r="D30434" t="str">
            <v>National</v>
          </cell>
          <cell r="E30434" t="str">
            <v>DOMESTIC WINE</v>
          </cell>
          <cell r="F30434" t="str">
            <v>ULTRA PREMIUM WINES</v>
          </cell>
          <cell r="G30434" t="str">
            <v>750 ML</v>
          </cell>
        </row>
        <row r="30435">
          <cell r="A30435">
            <v>1036647</v>
          </cell>
          <cell r="B30435">
            <v>1882</v>
          </cell>
          <cell r="C30435" t="str">
            <v>GROCERY</v>
          </cell>
          <cell r="D30435" t="str">
            <v>National</v>
          </cell>
          <cell r="E30435" t="str">
            <v>BAKED BREAD/BUNS/ROLLS</v>
          </cell>
          <cell r="F30435" t="str">
            <v>BAGELS</v>
          </cell>
          <cell r="G30435" t="str">
            <v>17 OZ</v>
          </cell>
        </row>
        <row r="30436">
          <cell r="A30436">
            <v>1036654</v>
          </cell>
          <cell r="B30436">
            <v>2266</v>
          </cell>
          <cell r="C30436" t="str">
            <v>DELI</v>
          </cell>
          <cell r="D30436" t="str">
            <v>National</v>
          </cell>
          <cell r="E30436" t="str">
            <v>SALADS/DIPS</v>
          </cell>
          <cell r="F30436" t="str">
            <v>SAL:SALSA/DPS-PRPCK</v>
          </cell>
          <cell r="G30436" t="str">
            <v>8 OZ</v>
          </cell>
        </row>
        <row r="30437">
          <cell r="A30437">
            <v>1036658</v>
          </cell>
          <cell r="B30437">
            <v>1156</v>
          </cell>
          <cell r="C30437" t="str">
            <v>DRUG GM</v>
          </cell>
          <cell r="D30437" t="str">
            <v>National</v>
          </cell>
          <cell r="E30437" t="str">
            <v>DEODORANTS</v>
          </cell>
          <cell r="F30437" t="str">
            <v>ANTIPERSPIRANTS ONLY (ALL OTHE</v>
          </cell>
          <cell r="G30437" t="str">
            <v>4 OZ</v>
          </cell>
        </row>
        <row r="30438">
          <cell r="A30438">
            <v>1036661</v>
          </cell>
          <cell r="B30438">
            <v>1425</v>
          </cell>
          <cell r="C30438" t="str">
            <v>MEAT-PCKGD</v>
          </cell>
          <cell r="D30438" t="str">
            <v>National</v>
          </cell>
          <cell r="E30438" t="str">
            <v>LUNCHMEAT</v>
          </cell>
          <cell r="F30438" t="str">
            <v>HAM- NET WEIGHT</v>
          </cell>
          <cell r="G30438" t="str">
            <v>16 OZ</v>
          </cell>
        </row>
        <row r="30439">
          <cell r="A30439">
            <v>1036662</v>
          </cell>
          <cell r="B30439">
            <v>1054</v>
          </cell>
          <cell r="C30439" t="str">
            <v>DRUG GM</v>
          </cell>
          <cell r="D30439" t="str">
            <v>National</v>
          </cell>
          <cell r="E30439" t="str">
            <v>HAIR CARE ACCESSORIES</v>
          </cell>
          <cell r="F30439" t="str">
            <v>HAIR BARRETTES TAILERS</v>
          </cell>
          <cell r="G30439" t="str">
            <v>NA</v>
          </cell>
        </row>
        <row r="30440">
          <cell r="A30440">
            <v>1036681</v>
          </cell>
          <cell r="B30440">
            <v>2147</v>
          </cell>
          <cell r="C30440" t="str">
            <v>GROCERY</v>
          </cell>
          <cell r="D30440" t="str">
            <v>National</v>
          </cell>
          <cell r="E30440" t="str">
            <v>ICE CREAM/MILK/SHERBTS</v>
          </cell>
          <cell r="F30440" t="str">
            <v>SUPER PREMIUM PINTS</v>
          </cell>
          <cell r="G30440" t="str">
            <v>16 OZ</v>
          </cell>
        </row>
        <row r="30441">
          <cell r="A30441">
            <v>1036685</v>
          </cell>
          <cell r="B30441">
            <v>2701</v>
          </cell>
          <cell r="C30441" t="str">
            <v>DRUG GM</v>
          </cell>
          <cell r="D30441" t="str">
            <v>National</v>
          </cell>
          <cell r="E30441" t="str">
            <v>BOOKSTORE</v>
          </cell>
          <cell r="F30441" t="str">
            <v>PAPERBACK BOOKS</v>
          </cell>
          <cell r="G30441" t="str">
            <v>NA</v>
          </cell>
        </row>
        <row r="30442">
          <cell r="A30442">
            <v>1036686</v>
          </cell>
          <cell r="B30442">
            <v>2822</v>
          </cell>
          <cell r="C30442" t="str">
            <v>MEAT</v>
          </cell>
          <cell r="D30442" t="str">
            <v>National</v>
          </cell>
          <cell r="E30442" t="str">
            <v>BEEF</v>
          </cell>
          <cell r="F30442" t="str">
            <v>SELECT BEEF</v>
          </cell>
          <cell r="G30442" t="str">
            <v>NA</v>
          </cell>
        </row>
        <row r="30443">
          <cell r="A30443">
            <v>1036693</v>
          </cell>
          <cell r="B30443">
            <v>69</v>
          </cell>
          <cell r="C30443" t="str">
            <v>GROCERY</v>
          </cell>
          <cell r="D30443" t="str">
            <v>Private</v>
          </cell>
          <cell r="E30443" t="str">
            <v>TEAS</v>
          </cell>
          <cell r="F30443" t="str">
            <v>TEA BAGS &amp; BULK TEA</v>
          </cell>
          <cell r="G30443" t="str">
            <v>100 CT</v>
          </cell>
        </row>
        <row r="30444">
          <cell r="A30444">
            <v>1036699</v>
          </cell>
          <cell r="B30444">
            <v>764</v>
          </cell>
          <cell r="C30444" t="str">
            <v>GROCERY</v>
          </cell>
          <cell r="D30444" t="str">
            <v>National</v>
          </cell>
          <cell r="E30444" t="str">
            <v>LAUNDRY DETERGENTS</v>
          </cell>
          <cell r="F30444" t="str">
            <v>POWDER LAUNDRY DETERGENT</v>
          </cell>
          <cell r="G30444" t="str">
            <v>40 LOADS</v>
          </cell>
        </row>
        <row r="30445">
          <cell r="A30445">
            <v>1036706</v>
          </cell>
          <cell r="B30445">
            <v>764</v>
          </cell>
          <cell r="C30445" t="str">
            <v>DRUG GM</v>
          </cell>
          <cell r="D30445" t="str">
            <v>National</v>
          </cell>
          <cell r="E30445" t="str">
            <v>DIAPERS &amp; DISPOSABLES</v>
          </cell>
          <cell r="F30445" t="str">
            <v>BABY BASICS</v>
          </cell>
          <cell r="G30445" t="str">
            <v>20 CT</v>
          </cell>
        </row>
        <row r="30446">
          <cell r="A30446">
            <v>1036734</v>
          </cell>
          <cell r="B30446">
            <v>159</v>
          </cell>
          <cell r="C30446" t="str">
            <v>GROCERY</v>
          </cell>
          <cell r="D30446" t="str">
            <v>National</v>
          </cell>
          <cell r="E30446" t="str">
            <v>COOKIES/CONES</v>
          </cell>
          <cell r="F30446" t="str">
            <v>MULTI-PACK COOKIES</v>
          </cell>
          <cell r="G30446" t="str">
            <v>15.75 OZ</v>
          </cell>
        </row>
        <row r="30447">
          <cell r="A30447">
            <v>1036738</v>
          </cell>
          <cell r="B30447">
            <v>378</v>
          </cell>
          <cell r="C30447" t="str">
            <v>GROCERY</v>
          </cell>
          <cell r="D30447" t="str">
            <v>National</v>
          </cell>
          <cell r="E30447" t="str">
            <v>BAG SNACKS</v>
          </cell>
          <cell r="F30447" t="str">
            <v>POTATO CHIPS</v>
          </cell>
          <cell r="G30447" t="str">
            <v>8 OZ</v>
          </cell>
        </row>
        <row r="30448">
          <cell r="A30448">
            <v>1036743</v>
          </cell>
          <cell r="B30448">
            <v>69</v>
          </cell>
          <cell r="C30448" t="str">
            <v>GROCERY</v>
          </cell>
          <cell r="D30448" t="str">
            <v>Private</v>
          </cell>
          <cell r="E30448" t="str">
            <v>FRUIT - SHELF STABLE</v>
          </cell>
          <cell r="F30448" t="str">
            <v>FRUIT COCKTAIL FRUIT SALAD</v>
          </cell>
          <cell r="G30448" t="str">
            <v>15 OZ</v>
          </cell>
        </row>
        <row r="30449">
          <cell r="A30449">
            <v>1036745</v>
          </cell>
          <cell r="B30449">
            <v>2417</v>
          </cell>
          <cell r="C30449" t="str">
            <v>GROCERY</v>
          </cell>
          <cell r="D30449" t="str">
            <v>National</v>
          </cell>
          <cell r="E30449" t="str">
            <v>DOMESTIC WINE</v>
          </cell>
          <cell r="F30449" t="str">
            <v>BOX WINES</v>
          </cell>
          <cell r="G30449" t="str">
            <v>NA</v>
          </cell>
        </row>
        <row r="30450">
          <cell r="A30450">
            <v>1036753</v>
          </cell>
          <cell r="B30450">
            <v>69</v>
          </cell>
          <cell r="C30450" t="str">
            <v>PASTRY</v>
          </cell>
          <cell r="D30450" t="str">
            <v>Private</v>
          </cell>
          <cell r="E30450" t="str">
            <v>BREAD</v>
          </cell>
          <cell r="F30450" t="str">
            <v>BREAD:LOAF/SNACK</v>
          </cell>
          <cell r="G30450" t="str">
            <v>NA</v>
          </cell>
        </row>
        <row r="30451">
          <cell r="A30451">
            <v>1036767</v>
          </cell>
          <cell r="B30451">
            <v>1951</v>
          </cell>
          <cell r="C30451" t="str">
            <v>GROCERY</v>
          </cell>
          <cell r="D30451" t="str">
            <v>National</v>
          </cell>
          <cell r="E30451" t="str">
            <v>HISPANIC</v>
          </cell>
          <cell r="F30451" t="str">
            <v>MEDITERRANEAN/GREEK FOODS</v>
          </cell>
          <cell r="G30451" t="str">
            <v>16 OZ</v>
          </cell>
        </row>
        <row r="30452">
          <cell r="A30452">
            <v>1036773</v>
          </cell>
          <cell r="B30452">
            <v>5001</v>
          </cell>
          <cell r="C30452" t="str">
            <v>DRUG GM</v>
          </cell>
          <cell r="D30452" t="str">
            <v>National</v>
          </cell>
          <cell r="E30452" t="str">
            <v>ANALGESICS</v>
          </cell>
          <cell r="F30452" t="str">
            <v>ADULT ANALGESICS</v>
          </cell>
          <cell r="G30452" t="str">
            <v>NA</v>
          </cell>
        </row>
        <row r="30453">
          <cell r="A30453">
            <v>1036778</v>
          </cell>
          <cell r="B30453">
            <v>1278</v>
          </cell>
          <cell r="C30453" t="str">
            <v>GROCERY</v>
          </cell>
          <cell r="D30453" t="str">
            <v>National</v>
          </cell>
          <cell r="E30453" t="str">
            <v>SPICES &amp; EXTRACTS</v>
          </cell>
          <cell r="F30453" t="str">
            <v>SPICES &amp; SEASONINGS</v>
          </cell>
          <cell r="G30453" t="str">
            <v>1.75 OZ</v>
          </cell>
        </row>
        <row r="30454">
          <cell r="A30454">
            <v>1036785</v>
          </cell>
          <cell r="B30454">
            <v>69</v>
          </cell>
          <cell r="C30454" t="str">
            <v>DELI</v>
          </cell>
          <cell r="D30454" t="str">
            <v>Private</v>
          </cell>
          <cell r="E30454" t="str">
            <v>SANDWICHES</v>
          </cell>
          <cell r="F30454" t="str">
            <v>SANDWICHES - (COLD)</v>
          </cell>
          <cell r="G30454" t="str">
            <v>NA</v>
          </cell>
        </row>
        <row r="30455">
          <cell r="A30455">
            <v>1036787</v>
          </cell>
          <cell r="B30455">
            <v>2296</v>
          </cell>
          <cell r="C30455" t="str">
            <v>DRUG GM</v>
          </cell>
          <cell r="D30455" t="str">
            <v>National</v>
          </cell>
          <cell r="E30455" t="str">
            <v>DEODORANTS</v>
          </cell>
          <cell r="F30455" t="str">
            <v>SOLID/STK DEODORANTS</v>
          </cell>
          <cell r="G30455" t="str">
            <v>NA</v>
          </cell>
        </row>
        <row r="30456">
          <cell r="A30456">
            <v>1036790</v>
          </cell>
          <cell r="B30456">
            <v>1168</v>
          </cell>
          <cell r="C30456" t="str">
            <v>DRUG GM</v>
          </cell>
          <cell r="D30456" t="str">
            <v>National</v>
          </cell>
          <cell r="E30456" t="str">
            <v>ORAL HYGIENE PRODUCTS</v>
          </cell>
          <cell r="F30456" t="str">
            <v>DENTAL FLOSS AND IMPLEMENTS</v>
          </cell>
          <cell r="G30456" t="str">
            <v>NA</v>
          </cell>
        </row>
        <row r="30457">
          <cell r="A30457">
            <v>1036804</v>
          </cell>
          <cell r="B30457">
            <v>5019</v>
          </cell>
          <cell r="C30457" t="str">
            <v>COSMETICS</v>
          </cell>
          <cell r="D30457" t="str">
            <v>National</v>
          </cell>
          <cell r="E30457" t="str">
            <v>MAKEUP AND TREATMENT</v>
          </cell>
          <cell r="F30457" t="str">
            <v>REVLON</v>
          </cell>
          <cell r="G30457" t="str">
            <v>NA</v>
          </cell>
        </row>
        <row r="30458">
          <cell r="A30458">
            <v>1036828</v>
          </cell>
          <cell r="B30458">
            <v>2296</v>
          </cell>
          <cell r="C30458" t="str">
            <v>DRUG GM</v>
          </cell>
          <cell r="D30458" t="str">
            <v>National</v>
          </cell>
          <cell r="E30458" t="str">
            <v>HAIR CARE PRODUCTS</v>
          </cell>
          <cell r="F30458" t="str">
            <v>SHAMPOO</v>
          </cell>
          <cell r="G30458" t="str">
            <v>22.5 OZ</v>
          </cell>
        </row>
        <row r="30459">
          <cell r="A30459">
            <v>1036834</v>
          </cell>
          <cell r="B30459">
            <v>5423</v>
          </cell>
          <cell r="C30459" t="str">
            <v>GROCERY</v>
          </cell>
          <cell r="D30459" t="str">
            <v>National</v>
          </cell>
          <cell r="E30459" t="str">
            <v>BAKED BREAD/BUNS/ROLLS</v>
          </cell>
          <cell r="F30459" t="str">
            <v>DINNER ROLLS</v>
          </cell>
          <cell r="G30459" t="str">
            <v>20 OZ</v>
          </cell>
        </row>
        <row r="30460">
          <cell r="A30460">
            <v>1036840</v>
          </cell>
          <cell r="B30460">
            <v>5016</v>
          </cell>
          <cell r="C30460" t="str">
            <v>COSMETICS</v>
          </cell>
          <cell r="D30460" t="str">
            <v>National</v>
          </cell>
          <cell r="E30460" t="str">
            <v>MAKEUP AND TREATMENT</v>
          </cell>
          <cell r="F30460" t="str">
            <v>REVLON</v>
          </cell>
          <cell r="G30460" t="str">
            <v>NA</v>
          </cell>
        </row>
        <row r="30461">
          <cell r="A30461">
            <v>1036850</v>
          </cell>
          <cell r="B30461">
            <v>69</v>
          </cell>
          <cell r="C30461" t="str">
            <v>DRUG GM</v>
          </cell>
          <cell r="D30461" t="str">
            <v>Private</v>
          </cell>
          <cell r="E30461" t="str">
            <v>KITCHEN GADGETS</v>
          </cell>
          <cell r="F30461" t="str">
            <v>GADGETS/TOOLS</v>
          </cell>
          <cell r="G30461" t="str">
            <v>NA</v>
          </cell>
        </row>
        <row r="30462">
          <cell r="A30462">
            <v>1036852</v>
          </cell>
          <cell r="B30462">
            <v>560</v>
          </cell>
          <cell r="C30462" t="str">
            <v>GROCERY</v>
          </cell>
          <cell r="D30462" t="str">
            <v>National</v>
          </cell>
          <cell r="E30462" t="str">
            <v>SNACK NUTS</v>
          </cell>
          <cell r="F30462" t="str">
            <v>VAC PAC NUTS(CANS)</v>
          </cell>
          <cell r="G30462" t="str">
            <v>9.25 OZ</v>
          </cell>
        </row>
        <row r="30463">
          <cell r="A30463">
            <v>1036868</v>
          </cell>
          <cell r="B30463">
            <v>361</v>
          </cell>
          <cell r="C30463" t="str">
            <v>DRUG GM</v>
          </cell>
          <cell r="D30463" t="str">
            <v>National</v>
          </cell>
          <cell r="E30463" t="str">
            <v>HAIR CARE PRODUCTS</v>
          </cell>
          <cell r="F30463" t="str">
            <v>SHAMPOO</v>
          </cell>
          <cell r="G30463" t="str">
            <v>NA</v>
          </cell>
        </row>
        <row r="30464">
          <cell r="A30464">
            <v>1036875</v>
          </cell>
          <cell r="B30464">
            <v>4939</v>
          </cell>
          <cell r="C30464" t="str">
            <v>DRUG GM</v>
          </cell>
          <cell r="D30464" t="str">
            <v>National</v>
          </cell>
          <cell r="E30464" t="str">
            <v>VITAMINS</v>
          </cell>
          <cell r="F30464" t="str">
            <v>VITAMIN - MINERALS</v>
          </cell>
          <cell r="G30464" t="str">
            <v>NA</v>
          </cell>
        </row>
        <row r="30465">
          <cell r="A30465">
            <v>1036904</v>
          </cell>
          <cell r="B30465">
            <v>69</v>
          </cell>
          <cell r="C30465" t="str">
            <v>GROCERY</v>
          </cell>
          <cell r="D30465" t="str">
            <v>Private</v>
          </cell>
          <cell r="E30465" t="str">
            <v>SPICES &amp; EXTRACTS</v>
          </cell>
          <cell r="F30465" t="str">
            <v>SPICES &amp; SEASONINGS</v>
          </cell>
          <cell r="G30465" t="str">
            <v>0.52 OZ</v>
          </cell>
        </row>
        <row r="30466">
          <cell r="A30466">
            <v>1036911</v>
          </cell>
          <cell r="B30466">
            <v>4330</v>
          </cell>
          <cell r="C30466" t="str">
            <v>MEAT</v>
          </cell>
          <cell r="D30466" t="str">
            <v>National</v>
          </cell>
          <cell r="E30466" t="str">
            <v>LAMB</v>
          </cell>
          <cell r="F30466" t="str">
            <v>THIN MEATS</v>
          </cell>
          <cell r="G30466" t="str">
            <v>NA</v>
          </cell>
        </row>
        <row r="30467">
          <cell r="A30467">
            <v>1036921</v>
          </cell>
          <cell r="B30467">
            <v>2296</v>
          </cell>
          <cell r="C30467" t="str">
            <v>DRUG GM</v>
          </cell>
          <cell r="D30467" t="str">
            <v>National</v>
          </cell>
          <cell r="E30467" t="str">
            <v>HAIR CARE PRODUCTS</v>
          </cell>
          <cell r="F30467" t="str">
            <v>SHAMPOO</v>
          </cell>
          <cell r="G30467" t="str">
            <v>22.5 OZ</v>
          </cell>
        </row>
        <row r="30468">
          <cell r="A30468">
            <v>1036927</v>
          </cell>
          <cell r="B30468">
            <v>2</v>
          </cell>
          <cell r="C30468" t="str">
            <v>PRODUCE</v>
          </cell>
          <cell r="D30468" t="str">
            <v>National</v>
          </cell>
          <cell r="E30468" t="str">
            <v>ORGANICS FRUIT &amp; VEGETABLES</v>
          </cell>
          <cell r="F30468" t="str">
            <v>ORGANIC PEPPERS ALL</v>
          </cell>
          <cell r="G30468" t="str">
            <v>20 LB</v>
          </cell>
        </row>
        <row r="30469">
          <cell r="A30469">
            <v>1036929</v>
          </cell>
          <cell r="B30469">
            <v>520</v>
          </cell>
          <cell r="C30469" t="str">
            <v>GROCERY</v>
          </cell>
          <cell r="D30469" t="str">
            <v>National</v>
          </cell>
          <cell r="E30469" t="str">
            <v>COOKIES/CONES</v>
          </cell>
          <cell r="F30469" t="str">
            <v>PREMIUM COOKIES (EX: PEPPERIDG</v>
          </cell>
          <cell r="G30469" t="str">
            <v>9.0 OZ</v>
          </cell>
        </row>
        <row r="30470">
          <cell r="A30470">
            <v>1036930</v>
          </cell>
          <cell r="B30470">
            <v>1882</v>
          </cell>
          <cell r="C30470" t="str">
            <v>GROCERY</v>
          </cell>
          <cell r="D30470" t="str">
            <v>National</v>
          </cell>
          <cell r="E30470" t="str">
            <v>BAKED BREAD/BUNS/ROLLS</v>
          </cell>
          <cell r="F30470" t="str">
            <v>PREMIUM BREAD</v>
          </cell>
          <cell r="G30470" t="str">
            <v>24 OZ</v>
          </cell>
        </row>
        <row r="30471">
          <cell r="A30471">
            <v>1036936</v>
          </cell>
          <cell r="B30471">
            <v>181</v>
          </cell>
          <cell r="C30471" t="str">
            <v>GROCERY</v>
          </cell>
          <cell r="D30471" t="str">
            <v>National</v>
          </cell>
          <cell r="E30471" t="str">
            <v>DRY BN/VEG/POTATO/RICE</v>
          </cell>
          <cell r="F30471" t="str">
            <v>RICE SIDE DISH MIXES DRY</v>
          </cell>
          <cell r="G30471" t="str">
            <v>4.9 OZ</v>
          </cell>
        </row>
        <row r="30472">
          <cell r="A30472">
            <v>1036939</v>
          </cell>
          <cell r="B30472">
            <v>539</v>
          </cell>
          <cell r="C30472" t="str">
            <v>DRUG GM</v>
          </cell>
          <cell r="D30472" t="str">
            <v>National</v>
          </cell>
          <cell r="E30472" t="str">
            <v>CIGARETTES</v>
          </cell>
          <cell r="F30472" t="str">
            <v>CIGARETTES</v>
          </cell>
          <cell r="G30472" t="str">
            <v>972943  PK</v>
          </cell>
        </row>
        <row r="30473">
          <cell r="A30473">
            <v>1036952</v>
          </cell>
          <cell r="B30473">
            <v>253</v>
          </cell>
          <cell r="C30473" t="str">
            <v>NUTRITION</v>
          </cell>
          <cell r="D30473" t="str">
            <v>National</v>
          </cell>
          <cell r="E30473" t="str">
            <v>FITNESS&amp;DIET</v>
          </cell>
          <cell r="F30473" t="str">
            <v>FITNESS&amp;DIET - BARS</v>
          </cell>
          <cell r="G30473" t="str">
            <v>2.75 OZ</v>
          </cell>
        </row>
        <row r="30474">
          <cell r="A30474">
            <v>1036972</v>
          </cell>
          <cell r="B30474">
            <v>1054</v>
          </cell>
          <cell r="C30474" t="str">
            <v>DRUG GM</v>
          </cell>
          <cell r="D30474" t="str">
            <v>National</v>
          </cell>
          <cell r="E30474" t="str">
            <v>HAIR CARE ACCESSORIES</v>
          </cell>
          <cell r="F30474" t="str">
            <v>BOBBY PINS AND ACCESSORIES</v>
          </cell>
          <cell r="G30474" t="str">
            <v>NA</v>
          </cell>
        </row>
        <row r="30475">
          <cell r="A30475">
            <v>1036976</v>
          </cell>
          <cell r="B30475">
            <v>236</v>
          </cell>
          <cell r="C30475" t="str">
            <v>GROCERY</v>
          </cell>
          <cell r="D30475" t="str">
            <v>National</v>
          </cell>
          <cell r="E30475" t="str">
            <v>BAKING MIXES</v>
          </cell>
          <cell r="F30475" t="str">
            <v>FROSTING</v>
          </cell>
          <cell r="G30475" t="str">
            <v>16 OZ</v>
          </cell>
        </row>
        <row r="30476">
          <cell r="A30476">
            <v>1036977</v>
          </cell>
          <cell r="B30476">
            <v>1694</v>
          </cell>
          <cell r="C30476" t="str">
            <v>DRUG GM</v>
          </cell>
          <cell r="D30476" t="str">
            <v>National</v>
          </cell>
          <cell r="E30476" t="str">
            <v>PLASTIC HOUSEWARES</v>
          </cell>
          <cell r="F30476" t="str">
            <v>PANTRY</v>
          </cell>
          <cell r="G30476" t="str">
            <v>4 PC</v>
          </cell>
        </row>
        <row r="30477">
          <cell r="A30477">
            <v>1036979</v>
          </cell>
          <cell r="B30477">
            <v>1857</v>
          </cell>
          <cell r="C30477" t="str">
            <v>DRUG GM</v>
          </cell>
          <cell r="D30477" t="str">
            <v>National</v>
          </cell>
          <cell r="E30477" t="str">
            <v>CHRISTMAS  SEASONAL</v>
          </cell>
          <cell r="F30477" t="str">
            <v>GIFT TAGS</v>
          </cell>
          <cell r="G30477" t="str">
            <v>200 CT</v>
          </cell>
        </row>
        <row r="30478">
          <cell r="A30478">
            <v>1036987</v>
          </cell>
          <cell r="B30478">
            <v>2</v>
          </cell>
          <cell r="C30478" t="str">
            <v>MISCELLANEOUS</v>
          </cell>
          <cell r="D30478" t="str">
            <v>National</v>
          </cell>
          <cell r="E30478" t="str">
            <v>NA</v>
          </cell>
          <cell r="F30478" t="str">
            <v>NA</v>
          </cell>
          <cell r="G30478" t="str">
            <v>NA</v>
          </cell>
        </row>
        <row r="30479">
          <cell r="A30479">
            <v>1037000</v>
          </cell>
          <cell r="B30479">
            <v>2525</v>
          </cell>
          <cell r="C30479" t="str">
            <v>SPIRITS</v>
          </cell>
          <cell r="D30479" t="str">
            <v>National</v>
          </cell>
          <cell r="E30479" t="str">
            <v>LIQUOR</v>
          </cell>
          <cell r="F30479" t="str">
            <v>TRADITIONAL TEQUILA (42 UNDER</v>
          </cell>
          <cell r="G30479" t="str">
            <v>750 ML</v>
          </cell>
        </row>
        <row r="30480">
          <cell r="A30480">
            <v>1037014</v>
          </cell>
          <cell r="B30480">
            <v>2065</v>
          </cell>
          <cell r="C30480" t="str">
            <v>MEAT</v>
          </cell>
          <cell r="D30480" t="str">
            <v>National</v>
          </cell>
          <cell r="E30480" t="str">
            <v>CHICKEN</v>
          </cell>
          <cell r="F30480" t="str">
            <v>CHICKEN LEGS/QUARTERS</v>
          </cell>
          <cell r="G30480" t="str">
            <v>NA</v>
          </cell>
        </row>
        <row r="30481">
          <cell r="A30481">
            <v>1037020</v>
          </cell>
          <cell r="B30481">
            <v>1785</v>
          </cell>
          <cell r="C30481" t="str">
            <v>FROZEN GROCERY</v>
          </cell>
          <cell r="D30481" t="str">
            <v>National</v>
          </cell>
          <cell r="E30481" t="str">
            <v>NA</v>
          </cell>
          <cell r="F30481" t="str">
            <v>GARLIC JAR</v>
          </cell>
          <cell r="G30481" t="str">
            <v>4.5 OZ</v>
          </cell>
        </row>
        <row r="30482">
          <cell r="A30482">
            <v>1037023</v>
          </cell>
          <cell r="B30482">
            <v>5003</v>
          </cell>
          <cell r="C30482" t="str">
            <v>DRUG GM</v>
          </cell>
          <cell r="D30482" t="str">
            <v>National</v>
          </cell>
          <cell r="E30482" t="str">
            <v>SINUS AND ALLERGY</v>
          </cell>
          <cell r="F30482" t="str">
            <v>SINUS AND ALLERGY</v>
          </cell>
          <cell r="G30482" t="str">
            <v>NA</v>
          </cell>
        </row>
        <row r="30483">
          <cell r="A30483">
            <v>1037048</v>
          </cell>
          <cell r="B30483">
            <v>5849</v>
          </cell>
          <cell r="C30483" t="str">
            <v>NUTRITION</v>
          </cell>
          <cell r="D30483" t="str">
            <v>National</v>
          </cell>
          <cell r="E30483" t="str">
            <v>CHIPS&amp;SNACKS</v>
          </cell>
          <cell r="F30483" t="str">
            <v>POPCORN</v>
          </cell>
          <cell r="G30483" t="str">
            <v>10.5 OZ</v>
          </cell>
        </row>
        <row r="30484">
          <cell r="A30484">
            <v>1037050</v>
          </cell>
          <cell r="B30484">
            <v>69</v>
          </cell>
          <cell r="C30484" t="str">
            <v>DRUG GM</v>
          </cell>
          <cell r="D30484" t="str">
            <v>Private</v>
          </cell>
          <cell r="E30484" t="str">
            <v>ANALGESICS</v>
          </cell>
          <cell r="F30484" t="str">
            <v>ADULT ANALGESICS</v>
          </cell>
          <cell r="G30484" t="str">
            <v>NA</v>
          </cell>
        </row>
        <row r="30485">
          <cell r="A30485">
            <v>1037063</v>
          </cell>
          <cell r="B30485">
            <v>5873</v>
          </cell>
          <cell r="C30485" t="str">
            <v>GARDEN CENTER</v>
          </cell>
          <cell r="D30485" t="str">
            <v>National</v>
          </cell>
          <cell r="E30485" t="str">
            <v>GARDEN CENTER</v>
          </cell>
          <cell r="F30485" t="str">
            <v>PANSIES</v>
          </cell>
          <cell r="G30485" t="str">
            <v>6.5 IN</v>
          </cell>
        </row>
        <row r="30486">
          <cell r="A30486">
            <v>1037066</v>
          </cell>
          <cell r="B30486">
            <v>356</v>
          </cell>
          <cell r="C30486" t="str">
            <v>DRUG GM</v>
          </cell>
          <cell r="D30486" t="str">
            <v>National</v>
          </cell>
          <cell r="E30486" t="str">
            <v>DEODORANTS</v>
          </cell>
          <cell r="F30486" t="str">
            <v>ANTIPERSPIRANTS ONLY (ALL OTHE</v>
          </cell>
          <cell r="G30486" t="str">
            <v>2.7 OZ</v>
          </cell>
        </row>
        <row r="30487">
          <cell r="A30487">
            <v>1037067</v>
          </cell>
          <cell r="B30487">
            <v>5757</v>
          </cell>
          <cell r="C30487" t="str">
            <v>GARDEN CENTER</v>
          </cell>
          <cell r="D30487" t="str">
            <v>National</v>
          </cell>
          <cell r="E30487" t="str">
            <v>GARDEN CENTER</v>
          </cell>
          <cell r="F30487" t="str">
            <v>GARLAND</v>
          </cell>
          <cell r="G30487" t="str">
            <v>2.75 CU FT</v>
          </cell>
        </row>
        <row r="30488">
          <cell r="A30488">
            <v>1037068</v>
          </cell>
          <cell r="B30488">
            <v>928</v>
          </cell>
          <cell r="C30488" t="str">
            <v>GROCERY</v>
          </cell>
          <cell r="D30488" t="str">
            <v>National</v>
          </cell>
          <cell r="E30488" t="str">
            <v>HISPANIC</v>
          </cell>
          <cell r="F30488" t="str">
            <v>ORIENTAL FOODS AND MEALS</v>
          </cell>
          <cell r="G30488" t="str">
            <v>1.05 OZ</v>
          </cell>
        </row>
        <row r="30489">
          <cell r="A30489">
            <v>1037076</v>
          </cell>
          <cell r="B30489">
            <v>69</v>
          </cell>
          <cell r="C30489" t="str">
            <v>MEAT-PCKGD</v>
          </cell>
          <cell r="D30489" t="str">
            <v>Private</v>
          </cell>
          <cell r="E30489" t="str">
            <v>HEAT/SERVE</v>
          </cell>
          <cell r="F30489" t="str">
            <v>ENTREES</v>
          </cell>
          <cell r="G30489" t="str">
            <v>18 OZ</v>
          </cell>
        </row>
        <row r="30490">
          <cell r="A30490">
            <v>1037079</v>
          </cell>
          <cell r="B30490">
            <v>2855</v>
          </cell>
          <cell r="C30490" t="str">
            <v>MEAT</v>
          </cell>
          <cell r="D30490" t="str">
            <v>National</v>
          </cell>
          <cell r="E30490" t="str">
            <v>BEEF</v>
          </cell>
          <cell r="F30490" t="str">
            <v>GRND/PATTY - ROUND</v>
          </cell>
          <cell r="G30490" t="str">
            <v>NA</v>
          </cell>
        </row>
        <row r="30491">
          <cell r="A30491">
            <v>1037081</v>
          </cell>
          <cell r="B30491">
            <v>1694</v>
          </cell>
          <cell r="C30491" t="str">
            <v>DRUG GM</v>
          </cell>
          <cell r="D30491" t="str">
            <v>National</v>
          </cell>
          <cell r="E30491" t="str">
            <v>PLASTIC HOUSEWARES</v>
          </cell>
          <cell r="F30491" t="str">
            <v>PANTRY</v>
          </cell>
          <cell r="G30491" t="str">
            <v>1.3 GAL</v>
          </cell>
        </row>
        <row r="30492">
          <cell r="A30492">
            <v>1037089</v>
          </cell>
          <cell r="B30492">
            <v>914</v>
          </cell>
          <cell r="C30492" t="str">
            <v>GROCERY</v>
          </cell>
          <cell r="D30492" t="str">
            <v>National</v>
          </cell>
          <cell r="E30492" t="str">
            <v>FRZN BREAKFAST FOODS</v>
          </cell>
          <cell r="F30492" t="str">
            <v>WAFFLES/PANCAKES/FRENCH TOAST</v>
          </cell>
          <cell r="G30492" t="str">
            <v>16 OZ</v>
          </cell>
        </row>
        <row r="30493">
          <cell r="A30493">
            <v>1037092</v>
          </cell>
          <cell r="B30493">
            <v>69</v>
          </cell>
          <cell r="C30493" t="str">
            <v>DRUG GM</v>
          </cell>
          <cell r="D30493" t="str">
            <v>Private</v>
          </cell>
          <cell r="E30493" t="str">
            <v>EYE AND EAR CARE PRODUCTS</v>
          </cell>
          <cell r="F30493" t="str">
            <v>GENERAL EYE CARE</v>
          </cell>
          <cell r="G30493" t="str">
            <v>NA</v>
          </cell>
        </row>
        <row r="30494">
          <cell r="A30494">
            <v>1037096</v>
          </cell>
          <cell r="B30494">
            <v>69</v>
          </cell>
          <cell r="C30494" t="str">
            <v>GROCERY</v>
          </cell>
          <cell r="D30494" t="str">
            <v>Private</v>
          </cell>
          <cell r="E30494" t="str">
            <v>VEGETABLES - SHELF STABLE</v>
          </cell>
          <cell r="F30494" t="str">
            <v>CORN</v>
          </cell>
          <cell r="G30494" t="str">
            <v>14 3/4 OZ</v>
          </cell>
        </row>
        <row r="30495">
          <cell r="A30495">
            <v>1037135</v>
          </cell>
          <cell r="B30495">
            <v>69</v>
          </cell>
          <cell r="C30495" t="str">
            <v>GROCERY</v>
          </cell>
          <cell r="D30495" t="str">
            <v>Private</v>
          </cell>
          <cell r="E30495" t="str">
            <v>BLEACH</v>
          </cell>
          <cell r="F30495" t="str">
            <v>LIQUID BLEACH</v>
          </cell>
          <cell r="G30495" t="str">
            <v>182 OZ</v>
          </cell>
        </row>
        <row r="30496">
          <cell r="A30496">
            <v>1037152</v>
          </cell>
          <cell r="B30496">
            <v>94</v>
          </cell>
          <cell r="C30496" t="str">
            <v>DRUG GM</v>
          </cell>
          <cell r="D30496" t="str">
            <v>National</v>
          </cell>
          <cell r="E30496" t="str">
            <v>CANDY - PACKAGED</v>
          </cell>
          <cell r="F30496" t="str">
            <v>CANDY BAGS-NON CHOCOLATE</v>
          </cell>
          <cell r="G30496" t="str">
            <v>NA</v>
          </cell>
        </row>
        <row r="30497">
          <cell r="A30497">
            <v>1037153</v>
          </cell>
          <cell r="B30497">
            <v>4974</v>
          </cell>
          <cell r="C30497" t="str">
            <v>DRUG GM</v>
          </cell>
          <cell r="D30497" t="str">
            <v>National</v>
          </cell>
          <cell r="E30497" t="str">
            <v>COLD AND FLU</v>
          </cell>
          <cell r="F30497" t="str">
            <v>COLD AND FLU - PSE</v>
          </cell>
          <cell r="G30497" t="str">
            <v>NA</v>
          </cell>
        </row>
        <row r="30498">
          <cell r="A30498">
            <v>1037169</v>
          </cell>
          <cell r="B30498">
            <v>758</v>
          </cell>
          <cell r="C30498" t="str">
            <v>DRUG GM</v>
          </cell>
          <cell r="D30498" t="str">
            <v>National</v>
          </cell>
          <cell r="E30498" t="str">
            <v>COLD AND FLU</v>
          </cell>
          <cell r="F30498" t="str">
            <v>COUGH SYRP/LOZNG-DRP/XPCTRNT</v>
          </cell>
          <cell r="G30498" t="str">
            <v>NA</v>
          </cell>
        </row>
        <row r="30499">
          <cell r="A30499">
            <v>1037190</v>
          </cell>
          <cell r="B30499">
            <v>1140</v>
          </cell>
          <cell r="C30499" t="str">
            <v>DRUG GM</v>
          </cell>
          <cell r="D30499" t="str">
            <v>National</v>
          </cell>
          <cell r="E30499" t="str">
            <v>ELECTRICAL SUPPPLIES</v>
          </cell>
          <cell r="F30499" t="str">
            <v>GENERAL PURPOSE BULBS</v>
          </cell>
          <cell r="G30499" t="str">
            <v>NA</v>
          </cell>
        </row>
        <row r="30500">
          <cell r="A30500">
            <v>1037197</v>
          </cell>
          <cell r="B30500">
            <v>3530</v>
          </cell>
          <cell r="C30500" t="str">
            <v>DELI</v>
          </cell>
          <cell r="D30500" t="str">
            <v>National</v>
          </cell>
          <cell r="E30500" t="str">
            <v>CHEESES</v>
          </cell>
          <cell r="F30500" t="str">
            <v>CHEESE: NATURAL BULK</v>
          </cell>
          <cell r="G30500" t="str">
            <v>NA</v>
          </cell>
        </row>
        <row r="30501">
          <cell r="A30501">
            <v>1037210</v>
          </cell>
          <cell r="B30501">
            <v>2289</v>
          </cell>
          <cell r="C30501" t="str">
            <v>DRUG GM</v>
          </cell>
          <cell r="D30501" t="str">
            <v>National</v>
          </cell>
          <cell r="E30501" t="str">
            <v>CANDY - PACKAGED</v>
          </cell>
          <cell r="F30501" t="str">
            <v>CANDY BAGS-NON CHOCOLATE</v>
          </cell>
          <cell r="G30501" t="str">
            <v>12 OZ</v>
          </cell>
        </row>
        <row r="30502">
          <cell r="A30502">
            <v>1037220</v>
          </cell>
          <cell r="B30502">
            <v>194</v>
          </cell>
          <cell r="C30502" t="str">
            <v>GROCERY</v>
          </cell>
          <cell r="D30502" t="str">
            <v>National</v>
          </cell>
          <cell r="E30502" t="str">
            <v>BAKING MIXES</v>
          </cell>
          <cell r="F30502" t="str">
            <v>MISCELLANEOUS PACKAGE MIXES</v>
          </cell>
          <cell r="G30502" t="str">
            <v>17.5 OZ</v>
          </cell>
        </row>
        <row r="30503">
          <cell r="A30503">
            <v>1037244</v>
          </cell>
          <cell r="B30503">
            <v>159</v>
          </cell>
          <cell r="C30503" t="str">
            <v>GROCERY</v>
          </cell>
          <cell r="D30503" t="str">
            <v>National</v>
          </cell>
          <cell r="E30503" t="str">
            <v>CRACKERS/MISC BKD FD</v>
          </cell>
          <cell r="F30503" t="str">
            <v>CHEESE CRACKERS (CHEEZ-ITS/GOL</v>
          </cell>
          <cell r="G30503" t="str">
            <v>7.8 OZ</v>
          </cell>
        </row>
        <row r="30504">
          <cell r="A30504">
            <v>1037245</v>
          </cell>
          <cell r="B30504">
            <v>2542</v>
          </cell>
          <cell r="C30504" t="str">
            <v>COSMETICS</v>
          </cell>
          <cell r="D30504" t="str">
            <v>National</v>
          </cell>
          <cell r="E30504" t="str">
            <v>BATH</v>
          </cell>
          <cell r="F30504" t="str">
            <v>BATH &amp; BODY THERAPIES</v>
          </cell>
          <cell r="G30504" t="str">
            <v>12 OZ</v>
          </cell>
        </row>
        <row r="30505">
          <cell r="A30505">
            <v>1037256</v>
          </cell>
          <cell r="B30505">
            <v>1157</v>
          </cell>
          <cell r="C30505" t="str">
            <v>PRODUCE</v>
          </cell>
          <cell r="D30505" t="str">
            <v>National</v>
          </cell>
          <cell r="E30505" t="str">
            <v>MUSHROOMS</v>
          </cell>
          <cell r="F30505" t="str">
            <v>MUSHROOMS OTHER</v>
          </cell>
          <cell r="G30505" t="str">
            <v>5 OZ</v>
          </cell>
        </row>
        <row r="30506">
          <cell r="A30506">
            <v>1037262</v>
          </cell>
          <cell r="B30506">
            <v>2350</v>
          </cell>
          <cell r="C30506" t="str">
            <v>DRUG GM</v>
          </cell>
          <cell r="D30506" t="str">
            <v>National</v>
          </cell>
          <cell r="E30506" t="str">
            <v>HAIR CARE PRODUCTS</v>
          </cell>
          <cell r="F30506" t="str">
            <v>SHAMPOO</v>
          </cell>
          <cell r="G30506" t="str">
            <v>12.6 OZ</v>
          </cell>
        </row>
        <row r="30507">
          <cell r="A30507">
            <v>1037282</v>
          </cell>
          <cell r="B30507">
            <v>1051</v>
          </cell>
          <cell r="C30507" t="str">
            <v>DRUG GM</v>
          </cell>
          <cell r="D30507" t="str">
            <v>National</v>
          </cell>
          <cell r="E30507" t="str">
            <v>ELECTRICAL SUPPPLIES</v>
          </cell>
          <cell r="F30507" t="str">
            <v>INDOOR FLOODS AND SPOTS</v>
          </cell>
          <cell r="G30507" t="str">
            <v>1 CT</v>
          </cell>
        </row>
        <row r="30508">
          <cell r="A30508">
            <v>1037318</v>
          </cell>
          <cell r="B30508">
            <v>2091</v>
          </cell>
          <cell r="C30508" t="str">
            <v>DRUG GM</v>
          </cell>
          <cell r="D30508" t="str">
            <v>National</v>
          </cell>
          <cell r="E30508" t="str">
            <v>CANDLES/ACCESSORIES</v>
          </cell>
          <cell r="F30508" t="str">
            <v>CANDLES</v>
          </cell>
          <cell r="G30508" t="str">
            <v>NA</v>
          </cell>
        </row>
        <row r="30509">
          <cell r="A30509">
            <v>1037320</v>
          </cell>
          <cell r="B30509">
            <v>5024</v>
          </cell>
          <cell r="C30509" t="str">
            <v>DRUG GM</v>
          </cell>
          <cell r="D30509" t="str">
            <v>National</v>
          </cell>
          <cell r="E30509" t="str">
            <v>ORAL HYGIENE PRODUCTS</v>
          </cell>
          <cell r="F30509" t="str">
            <v>DENTURE ADHESIVES</v>
          </cell>
          <cell r="G30509" t="str">
            <v>2.4 OZ</v>
          </cell>
        </row>
        <row r="30510">
          <cell r="A30510">
            <v>1037325</v>
          </cell>
          <cell r="B30510">
            <v>896</v>
          </cell>
          <cell r="C30510" t="str">
            <v>GROCERY</v>
          </cell>
          <cell r="D30510" t="str">
            <v>National</v>
          </cell>
          <cell r="E30510" t="str">
            <v>BAKING NEEDS</v>
          </cell>
          <cell r="F30510" t="str">
            <v>SEAFOOD-MISC-BREADERS/BTR MIX</v>
          </cell>
          <cell r="G30510" t="str">
            <v>10 OZ</v>
          </cell>
        </row>
        <row r="30511">
          <cell r="A30511">
            <v>1037332</v>
          </cell>
          <cell r="B30511">
            <v>69</v>
          </cell>
          <cell r="C30511" t="str">
            <v>GROCERY</v>
          </cell>
          <cell r="D30511" t="str">
            <v>Private</v>
          </cell>
          <cell r="E30511" t="str">
            <v>MILK BY-PRODUCTS</v>
          </cell>
          <cell r="F30511" t="str">
            <v>COTTAGE CHEESE</v>
          </cell>
          <cell r="G30511" t="str">
            <v>24 OZ</v>
          </cell>
        </row>
        <row r="30512">
          <cell r="A30512">
            <v>1037337</v>
          </cell>
          <cell r="B30512">
            <v>4299</v>
          </cell>
          <cell r="C30512" t="str">
            <v>MEAT</v>
          </cell>
          <cell r="D30512" t="str">
            <v>National</v>
          </cell>
          <cell r="E30512" t="str">
            <v>CHICKEN</v>
          </cell>
          <cell r="F30512" t="str">
            <v>CHICKEN THIGHS</v>
          </cell>
          <cell r="G30512" t="str">
            <v>NA</v>
          </cell>
        </row>
        <row r="30513">
          <cell r="A30513">
            <v>1037340</v>
          </cell>
          <cell r="B30513">
            <v>103</v>
          </cell>
          <cell r="C30513" t="str">
            <v>GROCERY</v>
          </cell>
          <cell r="D30513" t="str">
            <v>National</v>
          </cell>
          <cell r="E30513" t="str">
            <v>SOFT DRINKS</v>
          </cell>
          <cell r="F30513" t="str">
            <v>SFT DRNK 2 LITER BTL CARB INCL</v>
          </cell>
          <cell r="G30513" t="str">
            <v>2 L</v>
          </cell>
        </row>
        <row r="30514">
          <cell r="A30514">
            <v>1037346</v>
          </cell>
          <cell r="B30514">
            <v>2468</v>
          </cell>
          <cell r="C30514" t="str">
            <v>GROCERY</v>
          </cell>
          <cell r="D30514" t="str">
            <v>National</v>
          </cell>
          <cell r="E30514" t="str">
            <v>DOMESTIC WINE</v>
          </cell>
          <cell r="F30514" t="str">
            <v>FIGHTING VARIETAL WINES</v>
          </cell>
          <cell r="G30514" t="str">
            <v>750 ML</v>
          </cell>
        </row>
        <row r="30515">
          <cell r="A30515">
            <v>1037348</v>
          </cell>
          <cell r="B30515">
            <v>69</v>
          </cell>
          <cell r="C30515" t="str">
            <v>GROCERY</v>
          </cell>
          <cell r="D30515" t="str">
            <v>Private</v>
          </cell>
          <cell r="E30515" t="str">
            <v>FRUIT - SHELF STABLE</v>
          </cell>
          <cell r="F30515" t="str">
            <v>PEACHES</v>
          </cell>
          <cell r="G30515" t="str">
            <v>15 OZ</v>
          </cell>
        </row>
        <row r="30516">
          <cell r="A30516">
            <v>1037351</v>
          </cell>
          <cell r="B30516">
            <v>1046</v>
          </cell>
          <cell r="C30516" t="str">
            <v>GROCERY</v>
          </cell>
          <cell r="D30516" t="str">
            <v>National</v>
          </cell>
          <cell r="E30516" t="str">
            <v>PWDR/CRYSTL DRNK MX</v>
          </cell>
          <cell r="F30516" t="str">
            <v>SOFT DRINK POWDER POUCHES</v>
          </cell>
          <cell r="G30516" t="str">
            <v>2 QT</v>
          </cell>
        </row>
        <row r="30517">
          <cell r="A30517">
            <v>1037383</v>
          </cell>
          <cell r="B30517">
            <v>2423</v>
          </cell>
          <cell r="C30517" t="str">
            <v>DRUG GM</v>
          </cell>
          <cell r="D30517" t="str">
            <v>National</v>
          </cell>
          <cell r="E30517" t="str">
            <v>TOYS AND GAMES</v>
          </cell>
          <cell r="F30517" t="str">
            <v>GREAT GIFTS</v>
          </cell>
          <cell r="G30517" t="str">
            <v>NA</v>
          </cell>
        </row>
        <row r="30518">
          <cell r="A30518">
            <v>1037385</v>
          </cell>
          <cell r="B30518">
            <v>1229</v>
          </cell>
          <cell r="C30518" t="str">
            <v>COSMETICS</v>
          </cell>
          <cell r="D30518" t="str">
            <v>National</v>
          </cell>
          <cell r="E30518" t="str">
            <v>MAKEUP AND TREATMENT</v>
          </cell>
          <cell r="F30518" t="str">
            <v>BONNE BELL</v>
          </cell>
          <cell r="G30518" t="str">
            <v>NA</v>
          </cell>
        </row>
        <row r="30519">
          <cell r="A30519">
            <v>1037387</v>
          </cell>
          <cell r="B30519">
            <v>151</v>
          </cell>
          <cell r="C30519" t="str">
            <v>GROCERY</v>
          </cell>
          <cell r="D30519" t="str">
            <v>National</v>
          </cell>
          <cell r="E30519" t="str">
            <v>FRZN MEAT/MEAT DINNERS</v>
          </cell>
          <cell r="F30519" t="str">
            <v>FRZN SS PREMIUM ENTREES/DNRS/T</v>
          </cell>
          <cell r="G30519" t="str">
            <v>10 OZ</v>
          </cell>
        </row>
        <row r="30520">
          <cell r="A30520">
            <v>1037398</v>
          </cell>
          <cell r="B30520">
            <v>584</v>
          </cell>
          <cell r="C30520" t="str">
            <v>NUTRITION</v>
          </cell>
          <cell r="D30520" t="str">
            <v>National</v>
          </cell>
          <cell r="E30520" t="str">
            <v>RICE CAKES</v>
          </cell>
          <cell r="F30520" t="str">
            <v>RICE CAKES</v>
          </cell>
          <cell r="G30520" t="str">
            <v>4 OZ</v>
          </cell>
        </row>
        <row r="30521">
          <cell r="A30521">
            <v>1037411</v>
          </cell>
          <cell r="B30521">
            <v>2855</v>
          </cell>
          <cell r="C30521" t="str">
            <v>MEAT</v>
          </cell>
          <cell r="D30521" t="str">
            <v>National</v>
          </cell>
          <cell r="E30521" t="str">
            <v>BEEF</v>
          </cell>
          <cell r="F30521" t="str">
            <v>GRND/PATTY - ROUND</v>
          </cell>
          <cell r="G30521" t="str">
            <v>NA</v>
          </cell>
        </row>
        <row r="30522">
          <cell r="A30522">
            <v>1037415</v>
          </cell>
          <cell r="B30522">
            <v>4951</v>
          </cell>
          <cell r="C30522" t="str">
            <v>DRUG GM</v>
          </cell>
          <cell r="D30522" t="str">
            <v>National</v>
          </cell>
          <cell r="E30522" t="str">
            <v>ANALGESICS</v>
          </cell>
          <cell r="F30522" t="str">
            <v>ADULT ANALGESICS</v>
          </cell>
          <cell r="G30522" t="str">
            <v>NA</v>
          </cell>
        </row>
        <row r="30523">
          <cell r="A30523">
            <v>1037417</v>
          </cell>
          <cell r="B30523">
            <v>1722</v>
          </cell>
          <cell r="C30523" t="str">
            <v>GROCERY</v>
          </cell>
          <cell r="D30523" t="str">
            <v>National</v>
          </cell>
          <cell r="E30523" t="str">
            <v>FROZEN PIZZA</v>
          </cell>
          <cell r="F30523" t="str">
            <v>PIZZA/TRADITIONAL</v>
          </cell>
          <cell r="G30523" t="str">
            <v>21.4 OZ</v>
          </cell>
        </row>
        <row r="30524">
          <cell r="A30524">
            <v>1037451</v>
          </cell>
          <cell r="B30524">
            <v>69</v>
          </cell>
          <cell r="C30524" t="str">
            <v>GROCERY</v>
          </cell>
          <cell r="D30524" t="str">
            <v>Private</v>
          </cell>
          <cell r="E30524" t="str">
            <v>FRZN VEGETABLE/VEG DSH</v>
          </cell>
          <cell r="F30524" t="str">
            <v>FRZN BOXED VEGETABLES - PLAIN</v>
          </cell>
          <cell r="G30524" t="str">
            <v>10 OZ</v>
          </cell>
        </row>
        <row r="30525">
          <cell r="A30525">
            <v>1037456</v>
          </cell>
          <cell r="B30525">
            <v>781</v>
          </cell>
          <cell r="C30525" t="str">
            <v>MEAT-PCKGD</v>
          </cell>
          <cell r="D30525" t="str">
            <v>National</v>
          </cell>
          <cell r="E30525" t="str">
            <v>MISCELLANEOUS</v>
          </cell>
          <cell r="F30525" t="str">
            <v>PICKLE ITEMS</v>
          </cell>
          <cell r="G30525" t="str">
            <v>9 OZ</v>
          </cell>
        </row>
        <row r="30526">
          <cell r="A30526">
            <v>1037471</v>
          </cell>
          <cell r="B30526">
            <v>69</v>
          </cell>
          <cell r="C30526" t="str">
            <v>DRUG GM</v>
          </cell>
          <cell r="D30526" t="str">
            <v>Private</v>
          </cell>
          <cell r="E30526" t="str">
            <v>FEMININE HYGIENE</v>
          </cell>
          <cell r="F30526" t="str">
            <v>FEM. HYGN.NAPKINS</v>
          </cell>
          <cell r="G30526" t="str">
            <v>NA</v>
          </cell>
        </row>
        <row r="30527">
          <cell r="A30527">
            <v>1037486</v>
          </cell>
          <cell r="B30527">
            <v>1949</v>
          </cell>
          <cell r="C30527" t="str">
            <v>DRUG GM</v>
          </cell>
          <cell r="D30527" t="str">
            <v>National</v>
          </cell>
          <cell r="E30527" t="str">
            <v>AUTOMOTIVE PRODUCTS</v>
          </cell>
          <cell r="F30527" t="str">
            <v>ADDITIVES/FLUIDS</v>
          </cell>
          <cell r="G30527" t="str">
            <v>10.7 OZ</v>
          </cell>
        </row>
        <row r="30528">
          <cell r="A30528">
            <v>1037507</v>
          </cell>
          <cell r="B30528">
            <v>1335</v>
          </cell>
          <cell r="C30528" t="str">
            <v>DELI</v>
          </cell>
          <cell r="D30528" t="str">
            <v>National</v>
          </cell>
          <cell r="E30528" t="str">
            <v>SNACKS</v>
          </cell>
          <cell r="F30528" t="str">
            <v>SPECIALTY CRACKERS</v>
          </cell>
          <cell r="G30528" t="str">
            <v>8 OZ</v>
          </cell>
        </row>
        <row r="30529">
          <cell r="A30529">
            <v>1037519</v>
          </cell>
          <cell r="B30529">
            <v>1534</v>
          </cell>
          <cell r="C30529" t="str">
            <v>DRUG GM</v>
          </cell>
          <cell r="D30529" t="str">
            <v>National</v>
          </cell>
          <cell r="E30529" t="str">
            <v>HAIR CARE PRODUCTS</v>
          </cell>
          <cell r="F30529" t="str">
            <v>WOMENS  HAIR SPRAYS</v>
          </cell>
          <cell r="G30529" t="str">
            <v>NA</v>
          </cell>
        </row>
        <row r="30530">
          <cell r="A30530">
            <v>1037522</v>
          </cell>
          <cell r="B30530">
            <v>325</v>
          </cell>
          <cell r="C30530" t="str">
            <v>GROCERY</v>
          </cell>
          <cell r="D30530" t="str">
            <v>National</v>
          </cell>
          <cell r="E30530" t="str">
            <v>DOMESTIC WINE</v>
          </cell>
          <cell r="F30530" t="str">
            <v>VALUE GLASS WINE</v>
          </cell>
          <cell r="G30530" t="str">
            <v>1.5 L</v>
          </cell>
        </row>
        <row r="30531">
          <cell r="A30531">
            <v>1037523</v>
          </cell>
          <cell r="B30531">
            <v>5554</v>
          </cell>
          <cell r="C30531" t="str">
            <v>COSMETICS</v>
          </cell>
          <cell r="D30531" t="str">
            <v>National</v>
          </cell>
          <cell r="E30531" t="str">
            <v>FRAGRANCES</v>
          </cell>
          <cell r="F30531" t="str">
            <v>DESIGNER FRAGRANCES</v>
          </cell>
          <cell r="G30531" t="str">
            <v>NA</v>
          </cell>
        </row>
        <row r="30532">
          <cell r="A30532">
            <v>1037541</v>
          </cell>
          <cell r="B30532">
            <v>520</v>
          </cell>
          <cell r="C30532" t="str">
            <v>GROCERY</v>
          </cell>
          <cell r="D30532" t="str">
            <v>National</v>
          </cell>
          <cell r="E30532" t="str">
            <v>COOKIES/CONES</v>
          </cell>
          <cell r="F30532" t="str">
            <v>PREMIUM COOKIES (EX: PEPPERIDG</v>
          </cell>
          <cell r="G30532" t="str">
            <v>8 OZ</v>
          </cell>
        </row>
        <row r="30533">
          <cell r="A30533">
            <v>1037549</v>
          </cell>
          <cell r="B30533">
            <v>69</v>
          </cell>
          <cell r="C30533" t="str">
            <v>DRUG GM</v>
          </cell>
          <cell r="D30533" t="str">
            <v>Private</v>
          </cell>
          <cell r="E30533" t="str">
            <v>FOOT CARE PRODUCTS</v>
          </cell>
          <cell r="F30533" t="str">
            <v>FOOT SPRAYS POWDERS</v>
          </cell>
          <cell r="G30533" t="str">
            <v>NA</v>
          </cell>
        </row>
        <row r="30534">
          <cell r="A30534">
            <v>1037553</v>
          </cell>
          <cell r="B30534">
            <v>436</v>
          </cell>
          <cell r="C30534" t="str">
            <v>GROCERY</v>
          </cell>
          <cell r="D30534" t="str">
            <v>National</v>
          </cell>
          <cell r="E30534" t="str">
            <v>REFRGRATD JUICES/DRNKS</v>
          </cell>
          <cell r="F30534" t="str">
            <v>DAIRY CASE CITRUS PNCH/OJ SUBS</v>
          </cell>
          <cell r="G30534" t="str">
            <v>64 OZ</v>
          </cell>
        </row>
        <row r="30535">
          <cell r="A30535">
            <v>1037560</v>
          </cell>
          <cell r="B30535">
            <v>69</v>
          </cell>
          <cell r="C30535" t="str">
            <v>GROCERY</v>
          </cell>
          <cell r="D30535" t="str">
            <v>Private</v>
          </cell>
          <cell r="E30535" t="str">
            <v>FRUIT - SHELF STABLE</v>
          </cell>
          <cell r="F30535" t="str">
            <v>CRANBERRY SAUCE</v>
          </cell>
          <cell r="G30535" t="str">
            <v>8 OZ</v>
          </cell>
        </row>
        <row r="30536">
          <cell r="A30536">
            <v>1037574</v>
          </cell>
          <cell r="B30536">
            <v>2824</v>
          </cell>
          <cell r="C30536" t="str">
            <v>MEAT</v>
          </cell>
          <cell r="D30536" t="str">
            <v>National</v>
          </cell>
          <cell r="E30536" t="str">
            <v>BEEF</v>
          </cell>
          <cell r="F30536" t="str">
            <v>SELECT BEEF</v>
          </cell>
          <cell r="G30536" t="str">
            <v>NA</v>
          </cell>
        </row>
        <row r="30537">
          <cell r="A30537">
            <v>1037580</v>
          </cell>
          <cell r="B30537">
            <v>1801</v>
          </cell>
          <cell r="C30537" t="str">
            <v>GROCERY</v>
          </cell>
          <cell r="D30537" t="str">
            <v>National</v>
          </cell>
          <cell r="E30537" t="str">
            <v>FRZN NOVELTIES/WTR ICE</v>
          </cell>
          <cell r="F30537" t="str">
            <v>CUPS/PUSH UPS/OTHER</v>
          </cell>
          <cell r="G30537" t="str">
            <v>6 CT</v>
          </cell>
        </row>
        <row r="30538">
          <cell r="A30538">
            <v>1037584</v>
          </cell>
          <cell r="B30538">
            <v>857</v>
          </cell>
          <cell r="C30538" t="str">
            <v>DRUG GM</v>
          </cell>
          <cell r="D30538" t="str">
            <v>National</v>
          </cell>
          <cell r="E30538" t="str">
            <v>CANDY - CHECKLANE</v>
          </cell>
          <cell r="F30538" t="str">
            <v>CANDY BARS (SINGLES)(INCLUDING</v>
          </cell>
          <cell r="G30538" t="str">
            <v>2.07 OZ</v>
          </cell>
        </row>
        <row r="30539">
          <cell r="A30539">
            <v>1037606</v>
          </cell>
          <cell r="B30539">
            <v>2442</v>
          </cell>
          <cell r="C30539" t="str">
            <v>NUTRITION</v>
          </cell>
          <cell r="D30539" t="str">
            <v>National</v>
          </cell>
          <cell r="E30539" t="str">
            <v>SOUP</v>
          </cell>
          <cell r="F30539" t="str">
            <v>ASCEPTIC</v>
          </cell>
          <cell r="G30539" t="str">
            <v>32 OZ</v>
          </cell>
        </row>
        <row r="30540">
          <cell r="A30540">
            <v>1037610</v>
          </cell>
          <cell r="B30540">
            <v>897</v>
          </cell>
          <cell r="C30540" t="str">
            <v>GROCERY</v>
          </cell>
          <cell r="D30540" t="str">
            <v>National</v>
          </cell>
          <cell r="E30540" t="str">
            <v>HISPANIC</v>
          </cell>
          <cell r="F30540" t="str">
            <v>MEXICAN SAUCESSALSAPICANTEE</v>
          </cell>
          <cell r="G30540" t="str">
            <v>16 OZ</v>
          </cell>
        </row>
        <row r="30541">
          <cell r="A30541">
            <v>1037621</v>
          </cell>
          <cell r="B30541">
            <v>1210</v>
          </cell>
          <cell r="C30541" t="str">
            <v>GROCERY</v>
          </cell>
          <cell r="D30541" t="str">
            <v>National</v>
          </cell>
          <cell r="E30541" t="str">
            <v>SUGARS/SWEETNERS</v>
          </cell>
          <cell r="F30541" t="str">
            <v>SUGAR</v>
          </cell>
          <cell r="G30541" t="str">
            <v>2 LB</v>
          </cell>
        </row>
        <row r="30542">
          <cell r="A30542">
            <v>1037631</v>
          </cell>
          <cell r="B30542">
            <v>1107</v>
          </cell>
          <cell r="C30542" t="str">
            <v>MEAT-PCKGD</v>
          </cell>
          <cell r="D30542" t="str">
            <v>National</v>
          </cell>
          <cell r="E30542" t="str">
            <v>DINNER SAUSAGE</v>
          </cell>
          <cell r="F30542" t="str">
            <v>SMOKED/COOKED - BETTER FOR YOU</v>
          </cell>
          <cell r="G30542" t="str">
            <v>14 OZ</v>
          </cell>
        </row>
        <row r="30543">
          <cell r="A30543">
            <v>1037632</v>
          </cell>
          <cell r="B30543">
            <v>626</v>
          </cell>
          <cell r="C30543" t="str">
            <v>COSMETICS</v>
          </cell>
          <cell r="D30543" t="str">
            <v>National</v>
          </cell>
          <cell r="E30543" t="str">
            <v>BATH</v>
          </cell>
          <cell r="F30543" t="str">
            <v>CALGON</v>
          </cell>
          <cell r="G30543" t="str">
            <v>6 OZ</v>
          </cell>
        </row>
        <row r="30544">
          <cell r="A30544">
            <v>1037635</v>
          </cell>
          <cell r="B30544">
            <v>69</v>
          </cell>
          <cell r="C30544" t="str">
            <v>GROCERY</v>
          </cell>
          <cell r="D30544" t="str">
            <v>Private</v>
          </cell>
          <cell r="E30544" t="str">
            <v>CAT FOOD</v>
          </cell>
          <cell r="F30544" t="str">
            <v>CANNED CAT FOOD (9 LIVES/FRISK</v>
          </cell>
          <cell r="G30544" t="str">
            <v>5.5 OZ</v>
          </cell>
        </row>
        <row r="30545">
          <cell r="A30545">
            <v>1037636</v>
          </cell>
          <cell r="B30545">
            <v>69</v>
          </cell>
          <cell r="C30545" t="str">
            <v>DRUG GM</v>
          </cell>
          <cell r="D30545" t="str">
            <v>Private</v>
          </cell>
          <cell r="E30545" t="str">
            <v>HOSIERY/SOCKS</v>
          </cell>
          <cell r="F30545" t="str">
            <v>LADIES SHEER HOSIERY</v>
          </cell>
          <cell r="G30545" t="str">
            <v>NA</v>
          </cell>
        </row>
        <row r="30546">
          <cell r="A30546">
            <v>1037640</v>
          </cell>
          <cell r="B30546">
            <v>855</v>
          </cell>
          <cell r="C30546" t="str">
            <v>NUTRITION</v>
          </cell>
          <cell r="D30546" t="str">
            <v>National</v>
          </cell>
          <cell r="E30546" t="str">
            <v>CEREAL/BREAKFAST</v>
          </cell>
          <cell r="F30546" t="str">
            <v>CEREAL - HOT</v>
          </cell>
          <cell r="G30546" t="str">
            <v>18 OZ</v>
          </cell>
        </row>
        <row r="30547">
          <cell r="A30547">
            <v>1037655</v>
          </cell>
          <cell r="B30547">
            <v>1046</v>
          </cell>
          <cell r="C30547" t="str">
            <v>GROCERY</v>
          </cell>
          <cell r="D30547" t="str">
            <v>National</v>
          </cell>
          <cell r="E30547" t="str">
            <v>SALD DRSNG/SNDWCH SPRD</v>
          </cell>
          <cell r="F30547" t="str">
            <v>SALAD DRESSING MIXES</v>
          </cell>
          <cell r="G30547" t="str">
            <v>.75 OZ</v>
          </cell>
        </row>
        <row r="30548">
          <cell r="A30548">
            <v>1037659</v>
          </cell>
          <cell r="B30548">
            <v>713</v>
          </cell>
          <cell r="C30548" t="str">
            <v>DRUG GM</v>
          </cell>
          <cell r="D30548" t="str">
            <v>National</v>
          </cell>
          <cell r="E30548" t="str">
            <v>DOMESTIC GOODS</v>
          </cell>
          <cell r="F30548" t="str">
            <v>KITCHEN TEXTILES</v>
          </cell>
          <cell r="G30548" t="str">
            <v>NA</v>
          </cell>
        </row>
        <row r="30549">
          <cell r="A30549">
            <v>1037673</v>
          </cell>
          <cell r="B30549">
            <v>1807</v>
          </cell>
          <cell r="C30549" t="str">
            <v>GROCERY</v>
          </cell>
          <cell r="D30549" t="str">
            <v>National</v>
          </cell>
          <cell r="E30549" t="str">
            <v>ICE CREAM/MILK/SHERBTS</v>
          </cell>
          <cell r="F30549" t="str">
            <v>PREMIUM</v>
          </cell>
          <cell r="G30549" t="str">
            <v>56 OZ</v>
          </cell>
        </row>
        <row r="30550">
          <cell r="A30550">
            <v>1037678</v>
          </cell>
          <cell r="B30550">
            <v>958</v>
          </cell>
          <cell r="C30550" t="str">
            <v>COSMETICS</v>
          </cell>
          <cell r="D30550" t="str">
            <v>National</v>
          </cell>
          <cell r="E30550" t="str">
            <v>MAKEUP AND TREATMENT</v>
          </cell>
          <cell r="F30550" t="str">
            <v>MAYBELLINE</v>
          </cell>
          <cell r="G30550" t="str">
            <v>NA</v>
          </cell>
        </row>
        <row r="30551">
          <cell r="A30551">
            <v>1037688</v>
          </cell>
          <cell r="B30551">
            <v>626</v>
          </cell>
          <cell r="C30551" t="str">
            <v>COSMETICS</v>
          </cell>
          <cell r="D30551" t="str">
            <v>National</v>
          </cell>
          <cell r="E30551" t="str">
            <v>BATH</v>
          </cell>
          <cell r="F30551" t="str">
            <v>CALGON</v>
          </cell>
          <cell r="G30551" t="str">
            <v>NA</v>
          </cell>
        </row>
        <row r="30552">
          <cell r="A30552">
            <v>1037692</v>
          </cell>
          <cell r="B30552">
            <v>262</v>
          </cell>
          <cell r="C30552" t="str">
            <v>GROCERY</v>
          </cell>
          <cell r="D30552" t="str">
            <v>National</v>
          </cell>
          <cell r="E30552" t="str">
            <v>DOG FOODS</v>
          </cell>
          <cell r="F30552" t="str">
            <v>DRY DOG FOOD SUPER PREM (ONE/N</v>
          </cell>
          <cell r="G30552" t="str">
            <v>40 LB</v>
          </cell>
        </row>
        <row r="30553">
          <cell r="A30553">
            <v>1037705</v>
          </cell>
          <cell r="B30553">
            <v>69</v>
          </cell>
          <cell r="C30553" t="str">
            <v>GROCERY</v>
          </cell>
          <cell r="D30553" t="str">
            <v>Private</v>
          </cell>
          <cell r="E30553" t="str">
            <v>DOG FOODS</v>
          </cell>
          <cell r="F30553" t="str">
            <v>DOG TREATS (SOFT TREATS)</v>
          </cell>
          <cell r="G30553" t="str">
            <v>6 OZ</v>
          </cell>
        </row>
        <row r="30554">
          <cell r="A30554">
            <v>1037709</v>
          </cell>
          <cell r="B30554">
            <v>1389</v>
          </cell>
          <cell r="C30554" t="str">
            <v>GROCERY</v>
          </cell>
          <cell r="D30554" t="str">
            <v>National</v>
          </cell>
          <cell r="E30554" t="str">
            <v>COOKIES/CONES</v>
          </cell>
          <cell r="F30554" t="str">
            <v>SPECIALTY COOKIES</v>
          </cell>
          <cell r="G30554" t="str">
            <v>14.1 OZ</v>
          </cell>
        </row>
        <row r="30555">
          <cell r="A30555">
            <v>1037717</v>
          </cell>
          <cell r="B30555">
            <v>2136</v>
          </cell>
          <cell r="C30555" t="str">
            <v>DRUG GM</v>
          </cell>
          <cell r="D30555" t="str">
            <v>National</v>
          </cell>
          <cell r="E30555" t="str">
            <v>CANDY - PACKAGED</v>
          </cell>
          <cell r="F30555" t="str">
            <v>SEASONAL CANDY BOX-CHOCOLATE</v>
          </cell>
          <cell r="G30555" t="str">
            <v>14.875 OZ</v>
          </cell>
        </row>
        <row r="30556">
          <cell r="A30556">
            <v>1037720</v>
          </cell>
          <cell r="B30556">
            <v>69</v>
          </cell>
          <cell r="C30556" t="str">
            <v>GROCERY</v>
          </cell>
          <cell r="D30556" t="str">
            <v>Private</v>
          </cell>
          <cell r="E30556" t="str">
            <v>VEGETABLES - SHELF STABLE</v>
          </cell>
          <cell r="F30556" t="str">
            <v>POTATOES SWEET</v>
          </cell>
          <cell r="G30556" t="str">
            <v>23 OZ</v>
          </cell>
        </row>
        <row r="30557">
          <cell r="A30557">
            <v>1037722</v>
          </cell>
          <cell r="B30557">
            <v>82</v>
          </cell>
          <cell r="C30557" t="str">
            <v>DRUG GM</v>
          </cell>
          <cell r="D30557" t="str">
            <v>National</v>
          </cell>
          <cell r="E30557" t="str">
            <v>VALENTINE</v>
          </cell>
          <cell r="F30557" t="str">
            <v>MISC HOLIDAYS</v>
          </cell>
          <cell r="G30557" t="str">
            <v>NA</v>
          </cell>
        </row>
        <row r="30558">
          <cell r="A30558">
            <v>1037729</v>
          </cell>
          <cell r="B30558">
            <v>1768</v>
          </cell>
          <cell r="C30558" t="str">
            <v>GROCERY</v>
          </cell>
          <cell r="D30558" t="str">
            <v>National</v>
          </cell>
          <cell r="E30558" t="str">
            <v>COOKIES/CONES</v>
          </cell>
          <cell r="F30558" t="str">
            <v>MULTI-PACK COOKIES</v>
          </cell>
          <cell r="G30558" t="str">
            <v>6/1.75 OZ</v>
          </cell>
        </row>
        <row r="30559">
          <cell r="A30559">
            <v>1037734</v>
          </cell>
          <cell r="B30559">
            <v>1071</v>
          </cell>
          <cell r="C30559" t="str">
            <v>GROCERY</v>
          </cell>
          <cell r="D30559" t="str">
            <v>National</v>
          </cell>
          <cell r="E30559" t="str">
            <v>FROZEN PIZZA</v>
          </cell>
          <cell r="F30559" t="str">
            <v>SANDWICHES&amp;HANDHELDS</v>
          </cell>
          <cell r="G30559" t="str">
            <v>22 OZ</v>
          </cell>
        </row>
        <row r="30560">
          <cell r="A30560">
            <v>1037751</v>
          </cell>
          <cell r="B30560">
            <v>1726</v>
          </cell>
          <cell r="C30560" t="str">
            <v>GROCERY</v>
          </cell>
          <cell r="D30560" t="str">
            <v>National</v>
          </cell>
          <cell r="E30560" t="str">
            <v>FRZN MEAT/MEAT DINNERS</v>
          </cell>
          <cell r="F30560" t="str">
            <v>FRZN SS PREMIUM ENTREES/DNRS/T</v>
          </cell>
          <cell r="G30560" t="str">
            <v>16 OZ</v>
          </cell>
        </row>
        <row r="30561">
          <cell r="A30561">
            <v>1037765</v>
          </cell>
          <cell r="B30561">
            <v>69</v>
          </cell>
          <cell r="C30561" t="str">
            <v>PASTRY</v>
          </cell>
          <cell r="D30561" t="str">
            <v>Private</v>
          </cell>
          <cell r="E30561" t="str">
            <v>BREAD</v>
          </cell>
          <cell r="F30561" t="str">
            <v>BREAD - TOPPINGS &amp;SEASONINGS</v>
          </cell>
          <cell r="G30561" t="str">
            <v>12 OZ</v>
          </cell>
        </row>
        <row r="30562">
          <cell r="A30562">
            <v>1037772</v>
          </cell>
          <cell r="B30562">
            <v>1968</v>
          </cell>
          <cell r="C30562" t="str">
            <v>DRUG GM</v>
          </cell>
          <cell r="D30562" t="str">
            <v>National</v>
          </cell>
          <cell r="E30562" t="str">
            <v>MAGAZINE</v>
          </cell>
          <cell r="F30562" t="str">
            <v>COMPUTING-MAGAZINE</v>
          </cell>
          <cell r="G30562" t="str">
            <v>NA</v>
          </cell>
        </row>
        <row r="30563">
          <cell r="A30563">
            <v>1037780</v>
          </cell>
          <cell r="B30563">
            <v>1138</v>
          </cell>
          <cell r="C30563" t="str">
            <v>MEAT-PCKGD</v>
          </cell>
          <cell r="D30563" t="str">
            <v>National</v>
          </cell>
          <cell r="E30563" t="str">
            <v>HOT DOGS</v>
          </cell>
          <cell r="F30563" t="str">
            <v>KOSHER/SPECIALTY</v>
          </cell>
          <cell r="G30563" t="str">
            <v>1 LB</v>
          </cell>
        </row>
        <row r="30564">
          <cell r="A30564">
            <v>1037783</v>
          </cell>
          <cell r="B30564">
            <v>5554</v>
          </cell>
          <cell r="C30564" t="str">
            <v>COSMETICS</v>
          </cell>
          <cell r="D30564" t="str">
            <v>National</v>
          </cell>
          <cell r="E30564" t="str">
            <v>FRAGRANCES</v>
          </cell>
          <cell r="F30564" t="str">
            <v>DESIGNER FRAGRANCES</v>
          </cell>
          <cell r="G30564" t="str">
            <v>NA</v>
          </cell>
        </row>
        <row r="30565">
          <cell r="A30565">
            <v>1037788</v>
          </cell>
          <cell r="B30565">
            <v>2020</v>
          </cell>
          <cell r="C30565" t="str">
            <v>DRUG GM</v>
          </cell>
          <cell r="D30565" t="str">
            <v>National</v>
          </cell>
          <cell r="E30565" t="str">
            <v>HOME FURNISHINGS</v>
          </cell>
          <cell r="F30565" t="str">
            <v>GADGETS/TOOLS</v>
          </cell>
          <cell r="G30565" t="str">
            <v>1 CT</v>
          </cell>
        </row>
        <row r="30566">
          <cell r="A30566">
            <v>1037792</v>
          </cell>
          <cell r="B30566">
            <v>1572</v>
          </cell>
          <cell r="C30566" t="str">
            <v>PRODUCE</v>
          </cell>
          <cell r="D30566" t="str">
            <v>National</v>
          </cell>
          <cell r="E30566" t="str">
            <v>PROCESSED</v>
          </cell>
          <cell r="F30566" t="str">
            <v>SPICES &amp; SEASONINGS</v>
          </cell>
          <cell r="G30566" t="str">
            <v>4 OZ</v>
          </cell>
        </row>
        <row r="30567">
          <cell r="A30567">
            <v>1037798</v>
          </cell>
          <cell r="B30567">
            <v>1370</v>
          </cell>
          <cell r="C30567" t="str">
            <v>GROCERY</v>
          </cell>
          <cell r="D30567" t="str">
            <v>National</v>
          </cell>
          <cell r="E30567" t="str">
            <v>AIR CARE</v>
          </cell>
          <cell r="F30567" t="str">
            <v>AIR CARE - CONTINUOUS ACTION</v>
          </cell>
          <cell r="G30567" t="str">
            <v>.710 OZ</v>
          </cell>
        </row>
        <row r="30568">
          <cell r="A30568">
            <v>1037801</v>
          </cell>
          <cell r="B30568">
            <v>2436</v>
          </cell>
          <cell r="C30568" t="str">
            <v>DRUG GM</v>
          </cell>
          <cell r="D30568" t="str">
            <v>National</v>
          </cell>
          <cell r="E30568" t="str">
            <v>IRONING AND CHEMICALS</v>
          </cell>
          <cell r="F30568" t="str">
            <v>IRONING ACCESSORIES: BRDS/CV</v>
          </cell>
          <cell r="G30568" t="str">
            <v>NA</v>
          </cell>
        </row>
        <row r="30569">
          <cell r="A30569">
            <v>1037819</v>
          </cell>
          <cell r="B30569">
            <v>504</v>
          </cell>
          <cell r="C30569" t="str">
            <v>DRUG GM</v>
          </cell>
          <cell r="D30569" t="str">
            <v>National</v>
          </cell>
          <cell r="E30569" t="str">
            <v>MAGAZINE</v>
          </cell>
          <cell r="F30569" t="str">
            <v>WOMEN S GENERAL-MAGAZINE</v>
          </cell>
          <cell r="G30569" t="str">
            <v>NA</v>
          </cell>
        </row>
        <row r="30570">
          <cell r="A30570">
            <v>1037824</v>
          </cell>
          <cell r="B30570">
            <v>69</v>
          </cell>
          <cell r="C30570" t="str">
            <v>GROCERY</v>
          </cell>
          <cell r="D30570" t="str">
            <v>Private</v>
          </cell>
          <cell r="E30570" t="str">
            <v>CRACKERS/MISC BKD FD</v>
          </cell>
          <cell r="F30570" t="str">
            <v>SPECIALTY CRACKERS</v>
          </cell>
          <cell r="G30570" t="str">
            <v>4.4 OZ</v>
          </cell>
        </row>
        <row r="30571">
          <cell r="A30571">
            <v>1037828</v>
          </cell>
          <cell r="B30571">
            <v>936</v>
          </cell>
          <cell r="C30571" t="str">
            <v>GROCERY</v>
          </cell>
          <cell r="D30571" t="str">
            <v>National</v>
          </cell>
          <cell r="E30571" t="str">
            <v>BAKING MIXES</v>
          </cell>
          <cell r="F30571" t="str">
            <v>MUFFIN &amp; CORN BREAD MIX</v>
          </cell>
          <cell r="G30571" t="str">
            <v>19 OZ</v>
          </cell>
        </row>
        <row r="30572">
          <cell r="A30572">
            <v>1037834</v>
          </cell>
          <cell r="B30572">
            <v>69</v>
          </cell>
          <cell r="C30572" t="str">
            <v>GROCERY</v>
          </cell>
          <cell r="D30572" t="str">
            <v>Private</v>
          </cell>
          <cell r="E30572" t="str">
            <v>CANNED JUICES</v>
          </cell>
          <cell r="F30572" t="str">
            <v>CRANBERRY JUICE (50% AND UNDER</v>
          </cell>
          <cell r="G30572" t="str">
            <v>48 OZ</v>
          </cell>
        </row>
        <row r="30573">
          <cell r="A30573">
            <v>1037840</v>
          </cell>
          <cell r="B30573">
            <v>539</v>
          </cell>
          <cell r="C30573" t="str">
            <v>DRUG GM</v>
          </cell>
          <cell r="D30573" t="str">
            <v>National</v>
          </cell>
          <cell r="E30573" t="str">
            <v>CIGARETTES</v>
          </cell>
          <cell r="F30573" t="str">
            <v>CIGARETTES</v>
          </cell>
          <cell r="G30573" t="str">
            <v>973875  PK</v>
          </cell>
        </row>
        <row r="30574">
          <cell r="A30574">
            <v>1037847</v>
          </cell>
          <cell r="B30574">
            <v>5320</v>
          </cell>
          <cell r="C30574" t="str">
            <v>GROCERY</v>
          </cell>
          <cell r="D30574" t="str">
            <v>National</v>
          </cell>
          <cell r="E30574" t="str">
            <v>SPICES &amp; EXTRACTS</v>
          </cell>
          <cell r="F30574" t="str">
            <v>SPICES &amp; SEASONINGS</v>
          </cell>
          <cell r="G30574" t="str">
            <v>1.6 OZ</v>
          </cell>
        </row>
        <row r="30575">
          <cell r="A30575">
            <v>1037850</v>
          </cell>
          <cell r="B30575">
            <v>5855</v>
          </cell>
          <cell r="C30575" t="str">
            <v>NUTRITION</v>
          </cell>
          <cell r="D30575" t="str">
            <v>National</v>
          </cell>
          <cell r="E30575" t="str">
            <v>FROZEN</v>
          </cell>
          <cell r="F30575" t="str">
            <v>FRZN MEAT ALTERNATIVES</v>
          </cell>
          <cell r="G30575" t="str">
            <v>10 OZ</v>
          </cell>
        </row>
        <row r="30576">
          <cell r="A30576">
            <v>1037853</v>
          </cell>
          <cell r="B30576">
            <v>2806</v>
          </cell>
          <cell r="C30576" t="str">
            <v>MEAT</v>
          </cell>
          <cell r="D30576" t="str">
            <v>National</v>
          </cell>
          <cell r="E30576" t="str">
            <v>BEEF</v>
          </cell>
          <cell r="F30576" t="str">
            <v>SELECT BEEF</v>
          </cell>
          <cell r="G30576" t="str">
            <v>NA</v>
          </cell>
        </row>
        <row r="30577">
          <cell r="A30577">
            <v>1037860</v>
          </cell>
          <cell r="B30577">
            <v>66</v>
          </cell>
          <cell r="C30577" t="str">
            <v>DRUG GM</v>
          </cell>
          <cell r="D30577" t="str">
            <v>National</v>
          </cell>
          <cell r="E30577" t="str">
            <v>FOOT CARE PRODUCTS</v>
          </cell>
          <cell r="F30577" t="str">
            <v>FOOT CARE - SHOE INSOLE/PADS</v>
          </cell>
          <cell r="G30577" t="str">
            <v>NA</v>
          </cell>
        </row>
        <row r="30578">
          <cell r="A30578">
            <v>1037863</v>
          </cell>
          <cell r="B30578">
            <v>2</v>
          </cell>
          <cell r="C30578" t="str">
            <v>PRODUCE</v>
          </cell>
          <cell r="D30578" t="str">
            <v>National</v>
          </cell>
          <cell r="E30578" t="str">
            <v>VEGETABLES - ALL OTHERS</v>
          </cell>
          <cell r="F30578" t="str">
            <v>CABBAGE</v>
          </cell>
          <cell r="G30578" t="str">
            <v>14-18 CT</v>
          </cell>
        </row>
        <row r="30579">
          <cell r="A30579">
            <v>1037864</v>
          </cell>
          <cell r="B30579">
            <v>1937</v>
          </cell>
          <cell r="C30579" t="str">
            <v>DRUG GM</v>
          </cell>
          <cell r="D30579" t="str">
            <v>National</v>
          </cell>
          <cell r="E30579" t="str">
            <v>HAIR CARE ACCESSORIES</v>
          </cell>
          <cell r="F30579" t="str">
            <v>HAIR COMBS AND BRUSHES</v>
          </cell>
          <cell r="G30579" t="str">
            <v>NA</v>
          </cell>
        </row>
        <row r="30580">
          <cell r="A30580">
            <v>1037872</v>
          </cell>
          <cell r="B30580">
            <v>2239</v>
          </cell>
          <cell r="C30580" t="str">
            <v>DRUG GM</v>
          </cell>
          <cell r="D30580" t="str">
            <v>National</v>
          </cell>
          <cell r="E30580" t="str">
            <v>SUNTAN</v>
          </cell>
          <cell r="F30580" t="str">
            <v>SUNTAN</v>
          </cell>
          <cell r="G30580" t="str">
            <v>18 OZ</v>
          </cell>
        </row>
        <row r="30581">
          <cell r="A30581">
            <v>1037874</v>
          </cell>
          <cell r="B30581">
            <v>69</v>
          </cell>
          <cell r="C30581" t="str">
            <v>DRUG GM</v>
          </cell>
          <cell r="D30581" t="str">
            <v>Private</v>
          </cell>
          <cell r="E30581" t="str">
            <v>APPAREL</v>
          </cell>
          <cell r="F30581" t="str">
            <v>SPECIALTY FOOTWEAR</v>
          </cell>
          <cell r="G30581" t="str">
            <v>NA</v>
          </cell>
        </row>
        <row r="30582">
          <cell r="A30582">
            <v>1037876</v>
          </cell>
          <cell r="B30582">
            <v>499</v>
          </cell>
          <cell r="C30582" t="str">
            <v>GROCERY</v>
          </cell>
          <cell r="D30582" t="str">
            <v>National</v>
          </cell>
          <cell r="E30582" t="str">
            <v>DRY MIX DESSERTS</v>
          </cell>
          <cell r="F30582" t="str">
            <v>PUDDING&amp;GELATIN CUPS/CANS</v>
          </cell>
          <cell r="G30582" t="str">
            <v>8/2.25 OZ</v>
          </cell>
        </row>
        <row r="30583">
          <cell r="A30583">
            <v>1037881</v>
          </cell>
          <cell r="B30583">
            <v>236</v>
          </cell>
          <cell r="C30583" t="str">
            <v>GROCERY</v>
          </cell>
          <cell r="D30583" t="str">
            <v>National</v>
          </cell>
          <cell r="E30583" t="str">
            <v>BAKING MIXES</v>
          </cell>
          <cell r="F30583" t="str">
            <v>LAYER CAKE MIX</v>
          </cell>
          <cell r="G30583" t="str">
            <v>18.25 OZ</v>
          </cell>
        </row>
        <row r="30584">
          <cell r="A30584">
            <v>1037892</v>
          </cell>
          <cell r="B30584">
            <v>69</v>
          </cell>
          <cell r="C30584" t="str">
            <v>GROCERY</v>
          </cell>
          <cell r="D30584" t="str">
            <v>Private</v>
          </cell>
          <cell r="E30584" t="str">
            <v>CRACKERS/MISC BKD FD</v>
          </cell>
          <cell r="F30584" t="str">
            <v>MULTI-PACK CRACKERS</v>
          </cell>
          <cell r="G30584" t="str">
            <v>11 OZ</v>
          </cell>
        </row>
        <row r="30585">
          <cell r="A30585">
            <v>1037894</v>
          </cell>
          <cell r="B30585">
            <v>2224</v>
          </cell>
          <cell r="C30585" t="str">
            <v>GROCERY</v>
          </cell>
          <cell r="D30585" t="str">
            <v>National</v>
          </cell>
          <cell r="E30585" t="str">
            <v>SOFT DRINKS</v>
          </cell>
          <cell r="F30585" t="str">
            <v>SFT DRNK SNGL SRV BTL CARB (EX</v>
          </cell>
          <cell r="G30585" t="str">
            <v>20 OZ</v>
          </cell>
        </row>
        <row r="30586">
          <cell r="A30586">
            <v>1037902</v>
          </cell>
          <cell r="B30586">
            <v>1603</v>
          </cell>
          <cell r="C30586" t="str">
            <v>GROCERY</v>
          </cell>
          <cell r="D30586" t="str">
            <v>National</v>
          </cell>
          <cell r="E30586" t="str">
            <v>CONDIMENTS/SAUCES</v>
          </cell>
          <cell r="F30586" t="str">
            <v>MISC MEAT SAUCES</v>
          </cell>
          <cell r="G30586" t="str">
            <v>4 OZ</v>
          </cell>
        </row>
        <row r="30587">
          <cell r="A30587">
            <v>1037909</v>
          </cell>
          <cell r="B30587">
            <v>1441</v>
          </cell>
          <cell r="C30587" t="str">
            <v>GROCERY</v>
          </cell>
          <cell r="D30587" t="str">
            <v>National</v>
          </cell>
          <cell r="E30587" t="str">
            <v>SALD DRSNG/SNDWCH SPRD</v>
          </cell>
          <cell r="F30587" t="str">
            <v>POURABLE SALAD DRESSINGS</v>
          </cell>
          <cell r="G30587" t="str">
            <v>16 OZ</v>
          </cell>
        </row>
        <row r="30588">
          <cell r="A30588">
            <v>1037913</v>
          </cell>
          <cell r="B30588">
            <v>1944</v>
          </cell>
          <cell r="C30588" t="str">
            <v>DRUG GM</v>
          </cell>
          <cell r="D30588" t="str">
            <v>National</v>
          </cell>
          <cell r="E30588" t="str">
            <v>HOSIERY/SOCKS</v>
          </cell>
          <cell r="F30588" t="str">
            <v>LEGGS</v>
          </cell>
          <cell r="G30588" t="str">
            <v>NA</v>
          </cell>
        </row>
        <row r="30589">
          <cell r="A30589">
            <v>1037929</v>
          </cell>
          <cell r="B30589">
            <v>1574</v>
          </cell>
          <cell r="C30589" t="str">
            <v>GROCERY</v>
          </cell>
          <cell r="D30589" t="str">
            <v>National</v>
          </cell>
          <cell r="E30589" t="str">
            <v>SALD DRSNG/SNDWCH SPRD</v>
          </cell>
          <cell r="F30589" t="str">
            <v>POURABLE SALAD DRESSINGS</v>
          </cell>
          <cell r="G30589" t="str">
            <v>8 OZ</v>
          </cell>
        </row>
        <row r="30590">
          <cell r="A30590">
            <v>1037943</v>
          </cell>
          <cell r="B30590">
            <v>1278</v>
          </cell>
          <cell r="C30590" t="str">
            <v>GROCERY</v>
          </cell>
          <cell r="D30590" t="str">
            <v>National</v>
          </cell>
          <cell r="E30590" t="str">
            <v>SPICES &amp; EXTRACTS</v>
          </cell>
          <cell r="F30590" t="str">
            <v>SPICES &amp; SEASONINGS</v>
          </cell>
          <cell r="G30590" t="str">
            <v>2.75 OZ</v>
          </cell>
        </row>
        <row r="30591">
          <cell r="A30591">
            <v>1037946</v>
          </cell>
          <cell r="B30591">
            <v>870</v>
          </cell>
          <cell r="C30591" t="str">
            <v>DRUG GM</v>
          </cell>
          <cell r="D30591" t="str">
            <v>National</v>
          </cell>
          <cell r="E30591" t="str">
            <v>SUNTAN</v>
          </cell>
          <cell r="F30591" t="str">
            <v>SUNTAN PROD W/SPF LOTION/OIL</v>
          </cell>
          <cell r="G30591" t="str">
            <v>NA</v>
          </cell>
        </row>
        <row r="30592">
          <cell r="A30592">
            <v>1037959</v>
          </cell>
          <cell r="B30592">
            <v>3262</v>
          </cell>
          <cell r="C30592" t="str">
            <v>DRUG GM</v>
          </cell>
          <cell r="D30592" t="str">
            <v>National</v>
          </cell>
          <cell r="E30592" t="str">
            <v>IN-STORE PHOTOFINISHING</v>
          </cell>
          <cell r="F30592" t="str">
            <v>ONE HOUR PROCESSING</v>
          </cell>
          <cell r="G30592" t="str">
            <v>NA</v>
          </cell>
        </row>
        <row r="30593">
          <cell r="A30593">
            <v>1037964</v>
          </cell>
          <cell r="B30593">
            <v>1787</v>
          </cell>
          <cell r="C30593" t="str">
            <v>DRUG GM</v>
          </cell>
          <cell r="D30593" t="str">
            <v>National</v>
          </cell>
          <cell r="E30593" t="str">
            <v>MAGAZINE</v>
          </cell>
          <cell r="F30593" t="str">
            <v>CRAFTS/SEWING-MAGAZINE</v>
          </cell>
          <cell r="G30593" t="str">
            <v>NA</v>
          </cell>
        </row>
        <row r="30594">
          <cell r="A30594">
            <v>1037965</v>
          </cell>
          <cell r="B30594">
            <v>317</v>
          </cell>
          <cell r="C30594" t="str">
            <v>GROCERY</v>
          </cell>
          <cell r="D30594" t="str">
            <v>National</v>
          </cell>
          <cell r="E30594" t="str">
            <v>CHEESE</v>
          </cell>
          <cell r="F30594" t="str">
            <v>CREAM CHEESE</v>
          </cell>
          <cell r="G30594" t="str">
            <v>12 OZ</v>
          </cell>
        </row>
        <row r="30595">
          <cell r="A30595">
            <v>1037981</v>
          </cell>
          <cell r="B30595">
            <v>2436</v>
          </cell>
          <cell r="C30595" t="str">
            <v>DRUG GM</v>
          </cell>
          <cell r="D30595" t="str">
            <v>National</v>
          </cell>
          <cell r="E30595" t="str">
            <v>IRONING AND CHEMICALS</v>
          </cell>
          <cell r="F30595" t="str">
            <v>IRONING ACCESSORIES: BRDS/CV</v>
          </cell>
          <cell r="G30595" t="str">
            <v>NA</v>
          </cell>
        </row>
        <row r="30596">
          <cell r="A30596">
            <v>1037984</v>
          </cell>
          <cell r="B30596">
            <v>5013</v>
          </cell>
          <cell r="C30596" t="str">
            <v>COSMETICS</v>
          </cell>
          <cell r="D30596" t="str">
            <v>National</v>
          </cell>
          <cell r="E30596" t="str">
            <v>MAKEUP AND TREATMENT</v>
          </cell>
          <cell r="F30596" t="str">
            <v>REVLON</v>
          </cell>
          <cell r="G30596" t="str">
            <v>NA</v>
          </cell>
        </row>
        <row r="30597">
          <cell r="A30597">
            <v>1037986</v>
          </cell>
          <cell r="B30597">
            <v>456</v>
          </cell>
          <cell r="C30597" t="str">
            <v>GROCERY</v>
          </cell>
          <cell r="D30597" t="str">
            <v>National</v>
          </cell>
          <cell r="E30597" t="str">
            <v>COFFEE</v>
          </cell>
          <cell r="F30597" t="str">
            <v>INSTANT COFFEE FLAVORED W/SWEE</v>
          </cell>
          <cell r="G30597" t="str">
            <v>10.5 OZ</v>
          </cell>
        </row>
        <row r="30598">
          <cell r="A30598">
            <v>1038010</v>
          </cell>
          <cell r="B30598">
            <v>5648</v>
          </cell>
          <cell r="C30598" t="str">
            <v>DRUG GM</v>
          </cell>
          <cell r="D30598" t="str">
            <v>National</v>
          </cell>
          <cell r="E30598" t="str">
            <v>GREETING CARDS/WRAP/PARTY SPLY</v>
          </cell>
          <cell r="F30598" t="str">
            <v>PARTY EVERYDAY</v>
          </cell>
          <cell r="G30598" t="str">
            <v>NA</v>
          </cell>
        </row>
        <row r="30599">
          <cell r="A30599">
            <v>1038011</v>
          </cell>
          <cell r="B30599">
            <v>764</v>
          </cell>
          <cell r="C30599" t="str">
            <v>DRUG GM</v>
          </cell>
          <cell r="D30599" t="str">
            <v>National</v>
          </cell>
          <cell r="E30599" t="str">
            <v>DIAPERS &amp; DISPOSABLES</v>
          </cell>
          <cell r="F30599" t="str">
            <v>BABY DIAPERS</v>
          </cell>
          <cell r="G30599" t="str">
            <v>48 CT</v>
          </cell>
        </row>
        <row r="30600">
          <cell r="A30600">
            <v>1038016</v>
          </cell>
          <cell r="B30600">
            <v>2784</v>
          </cell>
          <cell r="C30600" t="str">
            <v>MEAT</v>
          </cell>
          <cell r="D30600" t="str">
            <v>National</v>
          </cell>
          <cell r="E30600" t="str">
            <v>TURKEY</v>
          </cell>
          <cell r="F30600" t="str">
            <v>TURKEY DRUMS</v>
          </cell>
          <cell r="G30600" t="str">
            <v>NA</v>
          </cell>
        </row>
        <row r="30601">
          <cell r="A30601">
            <v>1038019</v>
          </cell>
          <cell r="B30601">
            <v>2945</v>
          </cell>
          <cell r="C30601" t="str">
            <v>MEAT</v>
          </cell>
          <cell r="D30601" t="str">
            <v>National</v>
          </cell>
          <cell r="E30601" t="str">
            <v>BEEF</v>
          </cell>
          <cell r="F30601" t="str">
            <v>CHOICE BEEF</v>
          </cell>
          <cell r="G30601" t="str">
            <v>NA</v>
          </cell>
        </row>
        <row r="30602">
          <cell r="A30602">
            <v>1038020</v>
          </cell>
          <cell r="B30602">
            <v>70</v>
          </cell>
          <cell r="C30602" t="str">
            <v>DRUG GM</v>
          </cell>
          <cell r="D30602" t="str">
            <v>National</v>
          </cell>
          <cell r="E30602" t="str">
            <v>SOAP - LIQUID &amp; BAR</v>
          </cell>
          <cell r="F30602" t="str">
            <v>BODY WASH</v>
          </cell>
          <cell r="G30602" t="str">
            <v>NA</v>
          </cell>
        </row>
        <row r="30603">
          <cell r="A30603">
            <v>1038024</v>
          </cell>
          <cell r="B30603">
            <v>764</v>
          </cell>
          <cell r="C30603" t="str">
            <v>DRUG GM</v>
          </cell>
          <cell r="D30603" t="str">
            <v>National</v>
          </cell>
          <cell r="E30603" t="str">
            <v>FEMININE HYGIENE</v>
          </cell>
          <cell r="F30603" t="str">
            <v>FEM. HYGN.NAPKINS</v>
          </cell>
          <cell r="G30603" t="str">
            <v>NA</v>
          </cell>
        </row>
        <row r="30604">
          <cell r="A30604">
            <v>1038026</v>
          </cell>
          <cell r="B30604">
            <v>5021</v>
          </cell>
          <cell r="C30604" t="str">
            <v>COSMETICS</v>
          </cell>
          <cell r="D30604" t="str">
            <v>National</v>
          </cell>
          <cell r="E30604" t="str">
            <v>MAKEUP AND TREATMENT</v>
          </cell>
          <cell r="F30604" t="str">
            <v>REVLON</v>
          </cell>
          <cell r="G30604" t="str">
            <v>NA</v>
          </cell>
        </row>
        <row r="30605">
          <cell r="A30605">
            <v>1038038</v>
          </cell>
          <cell r="B30605">
            <v>436</v>
          </cell>
          <cell r="C30605" t="str">
            <v>GROCERY</v>
          </cell>
          <cell r="D30605" t="str">
            <v>National</v>
          </cell>
          <cell r="E30605" t="str">
            <v>FRZN JCE CONC/DRNKS</v>
          </cell>
          <cell r="F30605" t="str">
            <v>COCKTAIL MIXES-FRZ</v>
          </cell>
          <cell r="G30605" t="str">
            <v>10 OZ</v>
          </cell>
        </row>
        <row r="30606">
          <cell r="A30606">
            <v>1038039</v>
          </cell>
          <cell r="B30606">
            <v>1256</v>
          </cell>
          <cell r="C30606" t="str">
            <v>DRUG GM</v>
          </cell>
          <cell r="D30606" t="str">
            <v>National</v>
          </cell>
          <cell r="E30606" t="str">
            <v>FIRST AID PRODUCTS</v>
          </cell>
          <cell r="F30606" t="str">
            <v>BANDAGE/TAPE</v>
          </cell>
          <cell r="G30606" t="str">
            <v>NA</v>
          </cell>
        </row>
        <row r="30607">
          <cell r="A30607">
            <v>1038053</v>
          </cell>
          <cell r="B30607">
            <v>1809</v>
          </cell>
          <cell r="C30607" t="str">
            <v>GROCERY</v>
          </cell>
          <cell r="D30607" t="str">
            <v>National</v>
          </cell>
          <cell r="E30607" t="str">
            <v>HISPANIC</v>
          </cell>
          <cell r="F30607" t="str">
            <v>KOSHER FOODS</v>
          </cell>
          <cell r="G30607" t="str">
            <v>16 OZ</v>
          </cell>
        </row>
        <row r="30608">
          <cell r="A30608">
            <v>1038072</v>
          </cell>
          <cell r="B30608">
            <v>605</v>
          </cell>
          <cell r="C30608" t="str">
            <v>DRUG GM</v>
          </cell>
          <cell r="D30608" t="str">
            <v>National</v>
          </cell>
          <cell r="E30608" t="str">
            <v>CANDY - PACKAGED</v>
          </cell>
          <cell r="F30608" t="str">
            <v>SEASONAL CANDY BOX NON-CHOCOLA</v>
          </cell>
          <cell r="G30608" t="str">
            <v>8 OZ</v>
          </cell>
        </row>
        <row r="30609">
          <cell r="A30609">
            <v>1038111</v>
          </cell>
          <cell r="B30609">
            <v>121</v>
          </cell>
          <cell r="C30609" t="str">
            <v>DRUG GM</v>
          </cell>
          <cell r="D30609" t="str">
            <v>National</v>
          </cell>
          <cell r="E30609" t="str">
            <v>PLASTIC HOUSEWARES</v>
          </cell>
          <cell r="F30609" t="str">
            <v>DISPOSABLE FD STORAGE CONTAINR</v>
          </cell>
          <cell r="G30609" t="str">
            <v>5 CT</v>
          </cell>
        </row>
        <row r="30610">
          <cell r="A30610">
            <v>1038116</v>
          </cell>
          <cell r="B30610">
            <v>69</v>
          </cell>
          <cell r="C30610" t="str">
            <v>GROCERY</v>
          </cell>
          <cell r="D30610" t="str">
            <v>Private</v>
          </cell>
          <cell r="E30610" t="str">
            <v>CONDIMENTS/SAUCES</v>
          </cell>
          <cell r="F30610" t="str">
            <v>VINEGAR WINE/RICE</v>
          </cell>
          <cell r="G30610" t="str">
            <v>12.7 OZ</v>
          </cell>
        </row>
        <row r="30611">
          <cell r="A30611">
            <v>1038130</v>
          </cell>
          <cell r="B30611">
            <v>262</v>
          </cell>
          <cell r="C30611" t="str">
            <v>GROCERY</v>
          </cell>
          <cell r="D30611" t="str">
            <v>National</v>
          </cell>
          <cell r="E30611" t="str">
            <v>CAT FOOD</v>
          </cell>
          <cell r="F30611" t="str">
            <v>DRY CAT FOOD SUP PREM (ONE/NUT</v>
          </cell>
          <cell r="G30611" t="str">
            <v>4 LB</v>
          </cell>
        </row>
        <row r="30612">
          <cell r="A30612">
            <v>1038132</v>
          </cell>
          <cell r="B30612">
            <v>1718</v>
          </cell>
          <cell r="C30612" t="str">
            <v>GROCERY</v>
          </cell>
          <cell r="D30612" t="str">
            <v>National</v>
          </cell>
          <cell r="E30612" t="str">
            <v>PET CARE SUPPLIES</v>
          </cell>
          <cell r="F30612" t="str">
            <v>SMALL ANIMAL NEEDS</v>
          </cell>
          <cell r="G30612" t="str">
            <v>3 LB</v>
          </cell>
        </row>
        <row r="30613">
          <cell r="A30613">
            <v>1038134</v>
          </cell>
          <cell r="B30613">
            <v>869</v>
          </cell>
          <cell r="C30613" t="str">
            <v>GROCERY</v>
          </cell>
          <cell r="D30613" t="str">
            <v>National</v>
          </cell>
          <cell r="E30613" t="str">
            <v>TEAS</v>
          </cell>
          <cell r="F30613" t="str">
            <v>TEA BAGS HERBAL &amp; FLAVORED</v>
          </cell>
          <cell r="G30613" t="str">
            <v>24 CT</v>
          </cell>
        </row>
        <row r="30614">
          <cell r="A30614">
            <v>1038144</v>
          </cell>
          <cell r="B30614">
            <v>1280</v>
          </cell>
          <cell r="C30614" t="str">
            <v>NUTRITION</v>
          </cell>
          <cell r="D30614" t="str">
            <v>National</v>
          </cell>
          <cell r="E30614" t="str">
            <v>REFRIGERATED</v>
          </cell>
          <cell r="F30614" t="str">
            <v>YOGURT</v>
          </cell>
          <cell r="G30614" t="str">
            <v>6 OZ</v>
          </cell>
        </row>
        <row r="30615">
          <cell r="A30615">
            <v>1038145</v>
          </cell>
          <cell r="B30615">
            <v>3040</v>
          </cell>
          <cell r="C30615" t="str">
            <v>MEAT</v>
          </cell>
          <cell r="D30615" t="str">
            <v>National</v>
          </cell>
          <cell r="E30615" t="str">
            <v>PORK</v>
          </cell>
          <cell r="F30615" t="str">
            <v>LOIN - CHOPS BONE-IN</v>
          </cell>
          <cell r="G30615" t="str">
            <v>NA</v>
          </cell>
        </row>
        <row r="30616">
          <cell r="A30616">
            <v>1038153</v>
          </cell>
          <cell r="B30616">
            <v>869</v>
          </cell>
          <cell r="C30616" t="str">
            <v>GROCERY</v>
          </cell>
          <cell r="D30616" t="str">
            <v>National</v>
          </cell>
          <cell r="E30616" t="str">
            <v>SALD DRSNG/SNDWCH SPRD</v>
          </cell>
          <cell r="F30616" t="str">
            <v>POURABLE SALAD DRESSINGS</v>
          </cell>
          <cell r="G30616" t="str">
            <v>16 OZ</v>
          </cell>
        </row>
        <row r="30617">
          <cell r="A30617">
            <v>1038163</v>
          </cell>
          <cell r="B30617">
            <v>69</v>
          </cell>
          <cell r="C30617" t="str">
            <v>PASTRY</v>
          </cell>
          <cell r="D30617" t="str">
            <v>Private</v>
          </cell>
          <cell r="E30617" t="str">
            <v>CAKES</v>
          </cell>
          <cell r="F30617" t="str">
            <v>CAKES: BIRTHDAY/CELEBRATION SH</v>
          </cell>
          <cell r="G30617" t="str">
            <v>NA</v>
          </cell>
        </row>
        <row r="30618">
          <cell r="A30618">
            <v>1038167</v>
          </cell>
          <cell r="B30618">
            <v>2384</v>
          </cell>
          <cell r="C30618" t="str">
            <v>SPIRITS</v>
          </cell>
          <cell r="D30618" t="str">
            <v>National</v>
          </cell>
          <cell r="E30618" t="str">
            <v>LIQUOR</v>
          </cell>
          <cell r="F30618" t="str">
            <v>RTD COCKTAILS 750ML PLUS &lt;=42P</v>
          </cell>
          <cell r="G30618" t="str">
            <v>1.75 L</v>
          </cell>
        </row>
        <row r="30619">
          <cell r="A30619">
            <v>1038171</v>
          </cell>
          <cell r="B30619">
            <v>5032</v>
          </cell>
          <cell r="C30619" t="str">
            <v>DRUG GM</v>
          </cell>
          <cell r="D30619" t="str">
            <v>National</v>
          </cell>
          <cell r="E30619" t="str">
            <v>ANALGESICS</v>
          </cell>
          <cell r="F30619" t="str">
            <v>ADULT ANALGESICS</v>
          </cell>
          <cell r="G30619" t="str">
            <v>50 CT</v>
          </cell>
        </row>
        <row r="30620">
          <cell r="A30620">
            <v>1038174</v>
          </cell>
          <cell r="B30620">
            <v>4802</v>
          </cell>
          <cell r="C30620" t="str">
            <v>MEAT</v>
          </cell>
          <cell r="D30620" t="str">
            <v>National</v>
          </cell>
          <cell r="E30620" t="str">
            <v>SMOKED MEATS</v>
          </cell>
          <cell r="F30620" t="str">
            <v>HAMS-WHOLE BONELESS</v>
          </cell>
          <cell r="G30620" t="str">
            <v>NA</v>
          </cell>
        </row>
        <row r="30621">
          <cell r="A30621">
            <v>1038181</v>
          </cell>
          <cell r="B30621">
            <v>958</v>
          </cell>
          <cell r="C30621" t="str">
            <v>COSMETICS</v>
          </cell>
          <cell r="D30621" t="str">
            <v>National</v>
          </cell>
          <cell r="E30621" t="str">
            <v>MAKEUP AND TREATMENT</v>
          </cell>
          <cell r="F30621" t="str">
            <v>MAYBELLINE</v>
          </cell>
          <cell r="G30621" t="str">
            <v>NA</v>
          </cell>
        </row>
        <row r="30622">
          <cell r="A30622">
            <v>1038184</v>
          </cell>
          <cell r="B30622">
            <v>883</v>
          </cell>
          <cell r="C30622" t="str">
            <v>DRUG GM</v>
          </cell>
          <cell r="D30622" t="str">
            <v>National</v>
          </cell>
          <cell r="E30622" t="str">
            <v>HAIR CARE PRODUCTS</v>
          </cell>
          <cell r="F30622" t="str">
            <v>DANDRUFF-MEDICATED SHAMPOOS</v>
          </cell>
          <cell r="G30622" t="str">
            <v>11 OZ</v>
          </cell>
        </row>
        <row r="30623">
          <cell r="A30623">
            <v>1038198</v>
          </cell>
          <cell r="B30623">
            <v>5747</v>
          </cell>
          <cell r="C30623" t="str">
            <v>GROCERY</v>
          </cell>
          <cell r="D30623" t="str">
            <v>National</v>
          </cell>
          <cell r="E30623" t="str">
            <v>WATER - CARBONATED/FLVRD DRINK</v>
          </cell>
          <cell r="F30623" t="str">
            <v>SPRING WATER</v>
          </cell>
          <cell r="G30623" t="str">
            <v>16.9 OZ</v>
          </cell>
        </row>
        <row r="30624">
          <cell r="A30624">
            <v>1038200</v>
          </cell>
          <cell r="B30624">
            <v>1590</v>
          </cell>
          <cell r="C30624" t="str">
            <v>GROCERY</v>
          </cell>
          <cell r="D30624" t="str">
            <v>National</v>
          </cell>
          <cell r="E30624" t="str">
            <v>COFFEE</v>
          </cell>
          <cell r="F30624" t="str">
            <v>INSTANT DECAFFINATED</v>
          </cell>
          <cell r="G30624" t="str">
            <v>13 OZ</v>
          </cell>
        </row>
        <row r="30625">
          <cell r="A30625">
            <v>1038202</v>
          </cell>
          <cell r="B30625">
            <v>2497</v>
          </cell>
          <cell r="C30625" t="str">
            <v>GROCERY</v>
          </cell>
          <cell r="D30625" t="str">
            <v>National</v>
          </cell>
          <cell r="E30625" t="str">
            <v>DOMESTIC WINE</v>
          </cell>
          <cell r="F30625" t="str">
            <v>PREMIUM 1.5LT WINES</v>
          </cell>
          <cell r="G30625" t="str">
            <v>NA</v>
          </cell>
        </row>
        <row r="30626">
          <cell r="A30626">
            <v>1038214</v>
          </cell>
          <cell r="B30626">
            <v>1230</v>
          </cell>
          <cell r="C30626" t="str">
            <v>GROCERY</v>
          </cell>
          <cell r="D30626" t="str">
            <v>National</v>
          </cell>
          <cell r="E30626" t="str">
            <v>DINNER MXS:DRY</v>
          </cell>
          <cell r="F30626" t="str">
            <v>MEAT INCLUDED</v>
          </cell>
          <cell r="G30626" t="str">
            <v>36.6 OZ</v>
          </cell>
        </row>
        <row r="30627">
          <cell r="A30627">
            <v>1038217</v>
          </cell>
          <cell r="B30627">
            <v>69</v>
          </cell>
          <cell r="C30627" t="str">
            <v>GROCERY</v>
          </cell>
          <cell r="D30627" t="str">
            <v>Private</v>
          </cell>
          <cell r="E30627" t="str">
            <v>CRACKERS/MISC BKD FD</v>
          </cell>
          <cell r="F30627" t="str">
            <v>SOUP CRACKERS (SALTINE/OYSTER)</v>
          </cell>
          <cell r="G30627" t="str">
            <v>16 OZ</v>
          </cell>
        </row>
        <row r="30628">
          <cell r="A30628">
            <v>1038226</v>
          </cell>
          <cell r="B30628">
            <v>2543</v>
          </cell>
          <cell r="C30628" t="str">
            <v>GROCERY</v>
          </cell>
          <cell r="D30628" t="str">
            <v>National</v>
          </cell>
          <cell r="E30628" t="str">
            <v>IMPORTED WINE</v>
          </cell>
          <cell r="F30628" t="str">
            <v>ITALIAN WINES</v>
          </cell>
          <cell r="G30628" t="str">
            <v>750 ML</v>
          </cell>
        </row>
        <row r="30629">
          <cell r="A30629">
            <v>1038282</v>
          </cell>
          <cell r="B30629">
            <v>4308</v>
          </cell>
          <cell r="C30629" t="str">
            <v>MEAT</v>
          </cell>
          <cell r="D30629" t="str">
            <v>National</v>
          </cell>
          <cell r="E30629" t="str">
            <v>CHICKEN</v>
          </cell>
          <cell r="F30629" t="str">
            <v>WHOLE CHICKEN (ROASTERS/FRYER)</v>
          </cell>
          <cell r="G30629" t="str">
            <v>NA</v>
          </cell>
        </row>
        <row r="30630">
          <cell r="A30630">
            <v>1038307</v>
          </cell>
          <cell r="B30630">
            <v>1849</v>
          </cell>
          <cell r="C30630" t="str">
            <v>GROCERY</v>
          </cell>
          <cell r="D30630" t="str">
            <v>National</v>
          </cell>
          <cell r="E30630" t="str">
            <v>PET CARE SUPPLIES</v>
          </cell>
          <cell r="F30630" t="str">
            <v>PET TREATS</v>
          </cell>
          <cell r="G30630" t="str">
            <v>4 OZ</v>
          </cell>
        </row>
        <row r="30631">
          <cell r="A30631">
            <v>1038310</v>
          </cell>
          <cell r="B30631">
            <v>1940</v>
          </cell>
          <cell r="C30631" t="str">
            <v>COSMETICS</v>
          </cell>
          <cell r="D30631" t="str">
            <v>National</v>
          </cell>
          <cell r="E30631" t="str">
            <v>MAKEUP AND TREATMENT</v>
          </cell>
          <cell r="F30631" t="str">
            <v>SALLY HANSEN</v>
          </cell>
          <cell r="G30631" t="str">
            <v>NA</v>
          </cell>
        </row>
        <row r="30632">
          <cell r="A30632">
            <v>1038315</v>
          </cell>
          <cell r="B30632">
            <v>1051</v>
          </cell>
          <cell r="C30632" t="str">
            <v>DRUG GM</v>
          </cell>
          <cell r="D30632" t="str">
            <v>National</v>
          </cell>
          <cell r="E30632" t="str">
            <v>ELECTRICAL SUPPPLIES</v>
          </cell>
          <cell r="F30632" t="str">
            <v>GENERAL PURPOSE BULBS</v>
          </cell>
          <cell r="G30632" t="str">
            <v>NA</v>
          </cell>
        </row>
        <row r="30633">
          <cell r="A30633">
            <v>1038321</v>
          </cell>
          <cell r="B30633">
            <v>857</v>
          </cell>
          <cell r="C30633" t="str">
            <v>DRUG GM</v>
          </cell>
          <cell r="D30633" t="str">
            <v>National</v>
          </cell>
          <cell r="E30633" t="str">
            <v>CHRISTMAS  SEASONAL</v>
          </cell>
          <cell r="F30633" t="str">
            <v>SEASONAL MISCELLANEOUS</v>
          </cell>
          <cell r="G30633" t="str">
            <v>.9 OZ</v>
          </cell>
        </row>
        <row r="30634">
          <cell r="A30634">
            <v>1038325</v>
          </cell>
          <cell r="B30634">
            <v>317</v>
          </cell>
          <cell r="C30634" t="str">
            <v>GROCERY</v>
          </cell>
          <cell r="D30634" t="str">
            <v>National</v>
          </cell>
          <cell r="E30634" t="str">
            <v>DINNER MXS:DRY</v>
          </cell>
          <cell r="F30634" t="str">
            <v>MACARONI &amp; CHEESE DNRS</v>
          </cell>
          <cell r="G30634" t="str">
            <v>9.4 OZ</v>
          </cell>
        </row>
        <row r="30635">
          <cell r="A30635">
            <v>1038334</v>
          </cell>
          <cell r="B30635">
            <v>214</v>
          </cell>
          <cell r="C30635" t="str">
            <v>DELI</v>
          </cell>
          <cell r="D30635" t="str">
            <v>National</v>
          </cell>
          <cell r="E30635" t="str">
            <v>CHEESES</v>
          </cell>
          <cell r="F30635" t="str">
            <v>CHEESE:CHEESEBALLS/SPREADS</v>
          </cell>
          <cell r="G30635" t="str">
            <v>12 OZ</v>
          </cell>
        </row>
        <row r="30636">
          <cell r="A30636">
            <v>1038347</v>
          </cell>
          <cell r="B30636">
            <v>1944</v>
          </cell>
          <cell r="C30636" t="str">
            <v>DRUG GM</v>
          </cell>
          <cell r="D30636" t="str">
            <v>National</v>
          </cell>
          <cell r="E30636" t="str">
            <v>HOSIERY/SOCKS</v>
          </cell>
          <cell r="F30636" t="str">
            <v>LEGGS</v>
          </cell>
          <cell r="G30636" t="str">
            <v>NA</v>
          </cell>
        </row>
        <row r="30637">
          <cell r="A30637">
            <v>1038349</v>
          </cell>
          <cell r="B30637">
            <v>352</v>
          </cell>
          <cell r="C30637" t="str">
            <v>GROCERY</v>
          </cell>
          <cell r="D30637" t="str">
            <v>National</v>
          </cell>
          <cell r="E30637" t="str">
            <v>BEERS/ALES</v>
          </cell>
          <cell r="F30637" t="str">
            <v>BEERALEMALT LIQUORS</v>
          </cell>
          <cell r="G30637" t="str">
            <v>12 OZ CAN</v>
          </cell>
        </row>
        <row r="30638">
          <cell r="A30638">
            <v>1038380</v>
          </cell>
          <cell r="B30638">
            <v>2543</v>
          </cell>
          <cell r="C30638" t="str">
            <v>GROCERY</v>
          </cell>
          <cell r="D30638" t="str">
            <v>National</v>
          </cell>
          <cell r="E30638" t="str">
            <v>IMPORTED WINE</v>
          </cell>
          <cell r="F30638" t="str">
            <v>ITALIAN WINES</v>
          </cell>
          <cell r="G30638" t="str">
            <v>750 ML</v>
          </cell>
        </row>
        <row r="30639">
          <cell r="A30639">
            <v>1038433</v>
          </cell>
          <cell r="B30639">
            <v>1968</v>
          </cell>
          <cell r="C30639" t="str">
            <v>DRUG GM</v>
          </cell>
          <cell r="D30639" t="str">
            <v>National</v>
          </cell>
          <cell r="E30639" t="str">
            <v>MAGAZINE</v>
          </cell>
          <cell r="F30639" t="str">
            <v>ETHNIC-MAGAZINE</v>
          </cell>
          <cell r="G30639" t="str">
            <v>NA</v>
          </cell>
        </row>
        <row r="30640">
          <cell r="A30640">
            <v>1038437</v>
          </cell>
          <cell r="B30640">
            <v>715</v>
          </cell>
          <cell r="C30640" t="str">
            <v>GROCERY</v>
          </cell>
          <cell r="D30640" t="str">
            <v>National</v>
          </cell>
          <cell r="E30640" t="str">
            <v>VEGETABLES - SHELF STABLE</v>
          </cell>
          <cell r="F30640" t="str">
            <v>POTATOES SWEET</v>
          </cell>
          <cell r="G30640" t="str">
            <v>15 OZ</v>
          </cell>
        </row>
        <row r="30641">
          <cell r="A30641">
            <v>1038443</v>
          </cell>
          <cell r="B30641">
            <v>69</v>
          </cell>
          <cell r="C30641" t="str">
            <v>GROCERY</v>
          </cell>
          <cell r="D30641" t="str">
            <v>Private</v>
          </cell>
          <cell r="E30641" t="str">
            <v>SOFT DRINKS</v>
          </cell>
          <cell r="F30641" t="str">
            <v>SOFT DRINKS 12/18&amp;15PK CAN CAR</v>
          </cell>
          <cell r="G30641" t="str">
            <v>12 OZ</v>
          </cell>
        </row>
        <row r="30642">
          <cell r="A30642">
            <v>1038447</v>
          </cell>
          <cell r="B30642">
            <v>940</v>
          </cell>
          <cell r="C30642" t="str">
            <v>DRUG GM</v>
          </cell>
          <cell r="D30642" t="str">
            <v>National</v>
          </cell>
          <cell r="E30642" t="str">
            <v>SHOE CARE</v>
          </cell>
          <cell r="F30642" t="str">
            <v>SHOE CARE: LACES/POLISH/CLOT</v>
          </cell>
          <cell r="G30642" t="str">
            <v>NA</v>
          </cell>
        </row>
        <row r="30643">
          <cell r="A30643">
            <v>1038448</v>
          </cell>
          <cell r="B30643">
            <v>2384</v>
          </cell>
          <cell r="C30643" t="str">
            <v>SPIRITS</v>
          </cell>
          <cell r="D30643" t="str">
            <v>National</v>
          </cell>
          <cell r="E30643" t="str">
            <v>LIQUOR</v>
          </cell>
          <cell r="F30643" t="str">
            <v>RTD COCKTAILS 750ML PLUS</v>
          </cell>
          <cell r="G30643" t="str">
            <v>1.75 L</v>
          </cell>
        </row>
        <row r="30644">
          <cell r="A30644">
            <v>1038450</v>
          </cell>
          <cell r="B30644">
            <v>1687</v>
          </cell>
          <cell r="C30644" t="str">
            <v>DRUG GM</v>
          </cell>
          <cell r="D30644" t="str">
            <v>National</v>
          </cell>
          <cell r="E30644" t="str">
            <v>EASTER</v>
          </cell>
          <cell r="F30644" t="str">
            <v>EASTER EGG COLORING</v>
          </cell>
          <cell r="G30644" t="str">
            <v>NA</v>
          </cell>
        </row>
        <row r="30645">
          <cell r="A30645">
            <v>1038462</v>
          </cell>
          <cell r="B30645">
            <v>170</v>
          </cell>
          <cell r="C30645" t="str">
            <v>GROCERY</v>
          </cell>
          <cell r="D30645" t="str">
            <v>National</v>
          </cell>
          <cell r="E30645" t="str">
            <v>CANNED JUICES</v>
          </cell>
          <cell r="F30645" t="str">
            <v>FRUIT DRINKS: CANNED &amp; GLASS (</v>
          </cell>
          <cell r="G30645" t="str">
            <v>128 OZ</v>
          </cell>
        </row>
        <row r="30646">
          <cell r="A30646">
            <v>1038463</v>
          </cell>
          <cell r="B30646">
            <v>2584</v>
          </cell>
          <cell r="C30646" t="str">
            <v>GROCERY</v>
          </cell>
          <cell r="D30646" t="str">
            <v>National</v>
          </cell>
          <cell r="E30646" t="str">
            <v>IMPORTED WINE</v>
          </cell>
          <cell r="F30646" t="str">
            <v>ALL OTHER IMPORTED WINES</v>
          </cell>
          <cell r="G30646" t="str">
            <v>750 ML</v>
          </cell>
        </row>
        <row r="30647">
          <cell r="A30647">
            <v>1038467</v>
          </cell>
          <cell r="B30647">
            <v>69</v>
          </cell>
          <cell r="C30647" t="str">
            <v>GROCERY</v>
          </cell>
          <cell r="D30647" t="str">
            <v>Private</v>
          </cell>
          <cell r="E30647" t="str">
            <v>BAG SNACKS</v>
          </cell>
          <cell r="F30647" t="str">
            <v>BAGGED POPPED POPCORN</v>
          </cell>
          <cell r="G30647" t="str">
            <v>4 OZ</v>
          </cell>
        </row>
        <row r="30648">
          <cell r="A30648">
            <v>1038474</v>
          </cell>
          <cell r="B30648">
            <v>794</v>
          </cell>
          <cell r="C30648" t="str">
            <v>GROCERY</v>
          </cell>
          <cell r="D30648" t="str">
            <v>National</v>
          </cell>
          <cell r="E30648" t="str">
            <v>CONVENIENT BRKFST/WHLSM SNACKS</v>
          </cell>
          <cell r="F30648" t="str">
            <v>TOASTER PASTRIES</v>
          </cell>
          <cell r="G30648" t="str">
            <v>14.7 OZ</v>
          </cell>
        </row>
        <row r="30649">
          <cell r="A30649">
            <v>1038484</v>
          </cell>
          <cell r="B30649">
            <v>2002</v>
          </cell>
          <cell r="C30649" t="str">
            <v>DRUG GM</v>
          </cell>
          <cell r="D30649" t="str">
            <v>National</v>
          </cell>
          <cell r="E30649" t="str">
            <v>MAGAZINE</v>
          </cell>
          <cell r="F30649" t="str">
            <v>CROSSWORDS/PUZZLES-MAGAZINE</v>
          </cell>
          <cell r="G30649" t="str">
            <v>NA</v>
          </cell>
        </row>
        <row r="30650">
          <cell r="A30650">
            <v>1038492</v>
          </cell>
          <cell r="B30650">
            <v>1468</v>
          </cell>
          <cell r="C30650" t="str">
            <v>DRUG GM</v>
          </cell>
          <cell r="D30650" t="str">
            <v>National</v>
          </cell>
          <cell r="E30650" t="str">
            <v>SHAVING CARE PRODUCTS</v>
          </cell>
          <cell r="F30650" t="str">
            <v>RAZORS AND BLADES</v>
          </cell>
          <cell r="G30650" t="str">
            <v>10 PK</v>
          </cell>
        </row>
        <row r="30651">
          <cell r="A30651">
            <v>1038496</v>
          </cell>
          <cell r="B30651">
            <v>2295</v>
          </cell>
          <cell r="C30651" t="str">
            <v>DRUG GM</v>
          </cell>
          <cell r="D30651" t="str">
            <v>National</v>
          </cell>
          <cell r="E30651" t="str">
            <v>HARDWARE SUPPLIES</v>
          </cell>
          <cell r="F30651" t="str">
            <v>ADHESIVES/CAULK</v>
          </cell>
          <cell r="G30651" t="str">
            <v>NA</v>
          </cell>
        </row>
        <row r="30652">
          <cell r="A30652">
            <v>1038497</v>
          </cell>
          <cell r="B30652">
            <v>1572</v>
          </cell>
          <cell r="C30652" t="str">
            <v>PRODUCE</v>
          </cell>
          <cell r="D30652" t="str">
            <v>National</v>
          </cell>
          <cell r="E30652" t="str">
            <v>HERBS</v>
          </cell>
          <cell r="F30652" t="str">
            <v>GARLIC JAR</v>
          </cell>
          <cell r="G30652" t="str">
            <v>8 OZ</v>
          </cell>
        </row>
        <row r="30653">
          <cell r="A30653">
            <v>1038499</v>
          </cell>
          <cell r="B30653">
            <v>901</v>
          </cell>
          <cell r="C30653" t="str">
            <v>GROCERY</v>
          </cell>
          <cell r="D30653" t="str">
            <v>National</v>
          </cell>
          <cell r="E30653" t="str">
            <v>SOUP</v>
          </cell>
          <cell r="F30653" t="str">
            <v>BOUILLON</v>
          </cell>
          <cell r="G30653" t="str">
            <v>3.75 OZ</v>
          </cell>
        </row>
        <row r="30654">
          <cell r="A30654">
            <v>1038502</v>
          </cell>
          <cell r="B30654">
            <v>974</v>
          </cell>
          <cell r="C30654" t="str">
            <v>SEAFOOD-PCKGD</v>
          </cell>
          <cell r="D30654" t="str">
            <v>National</v>
          </cell>
          <cell r="E30654" t="str">
            <v>SEAFOOD-FRESH</v>
          </cell>
          <cell r="F30654" t="str">
            <v>SEAFOOD-FRE-NON RW-ALL</v>
          </cell>
          <cell r="G30654" t="str">
            <v>4 OZ</v>
          </cell>
        </row>
        <row r="30655">
          <cell r="A30655">
            <v>1038504</v>
          </cell>
          <cell r="B30655">
            <v>61</v>
          </cell>
          <cell r="C30655" t="str">
            <v>GROCERY</v>
          </cell>
          <cell r="D30655" t="str">
            <v>National</v>
          </cell>
          <cell r="E30655" t="str">
            <v>FD WRAPS/BAGS/TRSH BG</v>
          </cell>
          <cell r="F30655" t="str">
            <v>WAX PAPER &amp; FREEZER PAPER</v>
          </cell>
          <cell r="G30655" t="str">
            <v>75 FT</v>
          </cell>
        </row>
        <row r="30656">
          <cell r="A30656">
            <v>1038509</v>
          </cell>
          <cell r="B30656">
            <v>1944</v>
          </cell>
          <cell r="C30656" t="str">
            <v>DRUG GM</v>
          </cell>
          <cell r="D30656" t="str">
            <v>National</v>
          </cell>
          <cell r="E30656" t="str">
            <v>HOSIERY/SOCKS</v>
          </cell>
          <cell r="F30656" t="str">
            <v>LEGGS</v>
          </cell>
          <cell r="G30656" t="str">
            <v>NA</v>
          </cell>
        </row>
        <row r="30657">
          <cell r="A30657">
            <v>1038511</v>
          </cell>
          <cell r="B30657">
            <v>2699</v>
          </cell>
          <cell r="C30657" t="str">
            <v>DRUG GM</v>
          </cell>
          <cell r="D30657" t="str">
            <v>National</v>
          </cell>
          <cell r="E30657" t="str">
            <v>ETHNIC PERSONAL CARE</v>
          </cell>
          <cell r="F30657" t="str">
            <v>ETHNIC HAIR CARE</v>
          </cell>
          <cell r="G30657" t="str">
            <v>NA</v>
          </cell>
        </row>
        <row r="30658">
          <cell r="A30658">
            <v>1038515</v>
          </cell>
          <cell r="B30658">
            <v>69</v>
          </cell>
          <cell r="C30658" t="str">
            <v>SEAFOOD-PCKGD</v>
          </cell>
          <cell r="D30658" t="str">
            <v>Private</v>
          </cell>
          <cell r="E30658" t="str">
            <v>SEAFOOD - FROZEN</v>
          </cell>
          <cell r="F30658" t="str">
            <v>SEAFOOD-FRZ-RAW FILLETS</v>
          </cell>
          <cell r="G30658" t="str">
            <v>12 OZ</v>
          </cell>
        </row>
        <row r="30659">
          <cell r="A30659">
            <v>1038523</v>
          </cell>
          <cell r="B30659">
            <v>584</v>
          </cell>
          <cell r="C30659" t="str">
            <v>GROCERY</v>
          </cell>
          <cell r="D30659" t="str">
            <v>National</v>
          </cell>
          <cell r="E30659" t="str">
            <v>CONVENIENT BRKFST/WHLSM SNACKS</v>
          </cell>
          <cell r="F30659" t="str">
            <v>CEREAL BARS</v>
          </cell>
          <cell r="G30659" t="str">
            <v>10.4 OZ</v>
          </cell>
        </row>
        <row r="30660">
          <cell r="A30660">
            <v>1038535</v>
          </cell>
          <cell r="B30660">
            <v>787</v>
          </cell>
          <cell r="C30660" t="str">
            <v>NUTRITION</v>
          </cell>
          <cell r="D30660" t="str">
            <v>National</v>
          </cell>
          <cell r="E30660" t="str">
            <v>DRIED FRUIT</v>
          </cell>
          <cell r="F30660" t="str">
            <v>DRIED FRUIT - OTHER</v>
          </cell>
          <cell r="G30660" t="str">
            <v>3 OZ</v>
          </cell>
        </row>
        <row r="30661">
          <cell r="A30661">
            <v>1038536</v>
          </cell>
          <cell r="B30661">
            <v>5624</v>
          </cell>
          <cell r="C30661" t="str">
            <v>DRUG GM</v>
          </cell>
          <cell r="D30661" t="str">
            <v>National</v>
          </cell>
          <cell r="E30661" t="str">
            <v>COFFEE FILTERS</v>
          </cell>
          <cell r="F30661" t="str">
            <v>WATER FILTER</v>
          </cell>
          <cell r="G30661" t="str">
            <v>NA</v>
          </cell>
        </row>
        <row r="30662">
          <cell r="A30662">
            <v>1038550</v>
          </cell>
          <cell r="B30662">
            <v>194</v>
          </cell>
          <cell r="C30662" t="str">
            <v>GROCERY</v>
          </cell>
          <cell r="D30662" t="str">
            <v>National</v>
          </cell>
          <cell r="E30662" t="str">
            <v>WAREHOUSE SNACKS</v>
          </cell>
          <cell r="F30662" t="str">
            <v>SNACK MIX</v>
          </cell>
          <cell r="G30662" t="str">
            <v>8.6 OZ</v>
          </cell>
        </row>
        <row r="30663">
          <cell r="A30663">
            <v>1038560</v>
          </cell>
          <cell r="B30663">
            <v>1837</v>
          </cell>
          <cell r="C30663" t="str">
            <v>GROCERY</v>
          </cell>
          <cell r="D30663" t="str">
            <v>National</v>
          </cell>
          <cell r="E30663" t="str">
            <v>VEGETABLES - SHELF STABLE</v>
          </cell>
          <cell r="F30663" t="str">
            <v>TOMATO SAUCE</v>
          </cell>
          <cell r="G30663" t="str">
            <v>15 OZ</v>
          </cell>
        </row>
        <row r="30664">
          <cell r="A30664">
            <v>1038564</v>
          </cell>
          <cell r="B30664">
            <v>69</v>
          </cell>
          <cell r="C30664" t="str">
            <v>GROCERY</v>
          </cell>
          <cell r="D30664" t="str">
            <v>Private</v>
          </cell>
          <cell r="E30664" t="str">
            <v>CONDIMENTS/SAUCES</v>
          </cell>
          <cell r="F30664" t="str">
            <v>VINEGAR ALL-EXCEPT WINE/RIC</v>
          </cell>
          <cell r="G30664" t="str">
            <v>12.7 OZ</v>
          </cell>
        </row>
        <row r="30665">
          <cell r="A30665">
            <v>1038573</v>
          </cell>
          <cell r="B30665">
            <v>4991</v>
          </cell>
          <cell r="C30665" t="str">
            <v>DRUG GM</v>
          </cell>
          <cell r="D30665" t="str">
            <v>National</v>
          </cell>
          <cell r="E30665" t="str">
            <v>HAND/BODY/FACIAL PRODUCTS</v>
          </cell>
          <cell r="F30665" t="str">
            <v>FACIAL MOISTURIZERS</v>
          </cell>
          <cell r="G30665" t="str">
            <v>NA</v>
          </cell>
        </row>
        <row r="30666">
          <cell r="A30666">
            <v>1038576</v>
          </cell>
          <cell r="B30666">
            <v>851</v>
          </cell>
          <cell r="C30666" t="str">
            <v>DRUG GM</v>
          </cell>
          <cell r="D30666" t="str">
            <v>National</v>
          </cell>
          <cell r="E30666" t="str">
            <v>BATTERIES</v>
          </cell>
          <cell r="F30666" t="str">
            <v>BATTERIES</v>
          </cell>
          <cell r="G30666" t="str">
            <v>2 PK</v>
          </cell>
        </row>
        <row r="30667">
          <cell r="A30667">
            <v>1038577</v>
          </cell>
          <cell r="B30667">
            <v>861</v>
          </cell>
          <cell r="C30667" t="str">
            <v>GROCERY</v>
          </cell>
          <cell r="D30667" t="str">
            <v>National</v>
          </cell>
          <cell r="E30667" t="str">
            <v>SPICES &amp; EXTRACTS</v>
          </cell>
          <cell r="F30667" t="str">
            <v>SPICES &amp; SEASONINGS</v>
          </cell>
          <cell r="G30667" t="str">
            <v>1.4 OZ</v>
          </cell>
        </row>
        <row r="30668">
          <cell r="A30668">
            <v>1038585</v>
          </cell>
          <cell r="B30668">
            <v>418</v>
          </cell>
          <cell r="C30668" t="str">
            <v>GROCERY</v>
          </cell>
          <cell r="D30668" t="str">
            <v>National</v>
          </cell>
          <cell r="E30668" t="str">
            <v>BAKED SWEET GOODS</v>
          </cell>
          <cell r="F30668" t="str">
            <v>SNACK CAKE - SINGLE SERVE</v>
          </cell>
          <cell r="G30668" t="str">
            <v>2.2 OZ</v>
          </cell>
        </row>
        <row r="30669">
          <cell r="A30669">
            <v>1038586</v>
          </cell>
          <cell r="B30669">
            <v>65</v>
          </cell>
          <cell r="C30669" t="str">
            <v>PASTRY</v>
          </cell>
          <cell r="D30669" t="str">
            <v>National</v>
          </cell>
          <cell r="E30669" t="str">
            <v>CAKES</v>
          </cell>
          <cell r="F30669" t="str">
            <v>CAKES: NOVELTIES</v>
          </cell>
          <cell r="G30669" t="str">
            <v>12 CT</v>
          </cell>
        </row>
        <row r="30670">
          <cell r="A30670">
            <v>1038600</v>
          </cell>
          <cell r="B30670">
            <v>937</v>
          </cell>
          <cell r="C30670" t="str">
            <v>DRUG GM</v>
          </cell>
          <cell r="D30670" t="str">
            <v>National</v>
          </cell>
          <cell r="E30670" t="str">
            <v>HAIR CARE ACCESSORIES</v>
          </cell>
          <cell r="F30670" t="str">
            <v>HAIR BARRETTES TAILERS</v>
          </cell>
          <cell r="G30670" t="str">
            <v>14 CT</v>
          </cell>
        </row>
        <row r="30671">
          <cell r="A30671">
            <v>1038615</v>
          </cell>
          <cell r="B30671">
            <v>2091</v>
          </cell>
          <cell r="C30671" t="str">
            <v>DRUG GM</v>
          </cell>
          <cell r="D30671" t="str">
            <v>National</v>
          </cell>
          <cell r="E30671" t="str">
            <v>CANDLES/ACCESSORIES</v>
          </cell>
          <cell r="F30671" t="str">
            <v>CANDLES</v>
          </cell>
          <cell r="G30671" t="str">
            <v>NA</v>
          </cell>
        </row>
        <row r="30672">
          <cell r="A30672">
            <v>1038617</v>
          </cell>
          <cell r="B30672">
            <v>2745</v>
          </cell>
          <cell r="C30672" t="str">
            <v>COUPON</v>
          </cell>
          <cell r="D30672" t="str">
            <v>National</v>
          </cell>
          <cell r="E30672" t="str">
            <v>COUPONS/STORE &amp; MFG</v>
          </cell>
          <cell r="F30672" t="str">
            <v>COUPONS/STORE &amp; MFG</v>
          </cell>
          <cell r="G30672" t="str">
            <v>NA</v>
          </cell>
        </row>
        <row r="30673">
          <cell r="A30673">
            <v>1038640</v>
          </cell>
          <cell r="B30673">
            <v>2</v>
          </cell>
          <cell r="C30673" t="str">
            <v>PRODUCE</v>
          </cell>
          <cell r="D30673" t="str">
            <v>National</v>
          </cell>
          <cell r="E30673" t="str">
            <v>ORGANICS FRUIT &amp; VEGETABLES</v>
          </cell>
          <cell r="F30673" t="str">
            <v>ORGANIC SALAD MIX</v>
          </cell>
          <cell r="G30673" t="str">
            <v>3 LB</v>
          </cell>
        </row>
        <row r="30674">
          <cell r="A30674">
            <v>1038651</v>
          </cell>
          <cell r="B30674">
            <v>69</v>
          </cell>
          <cell r="C30674" t="str">
            <v>DRUG GM</v>
          </cell>
          <cell r="D30674" t="str">
            <v>Private</v>
          </cell>
          <cell r="E30674" t="str">
            <v>FEMININE HYGIENE</v>
          </cell>
          <cell r="F30674" t="str">
            <v>FEM. HYGN.NAPKINS</v>
          </cell>
          <cell r="G30674" t="str">
            <v>NA</v>
          </cell>
        </row>
        <row r="30675">
          <cell r="A30675">
            <v>1038663</v>
          </cell>
          <cell r="B30675">
            <v>69</v>
          </cell>
          <cell r="C30675" t="str">
            <v>MEAT</v>
          </cell>
          <cell r="D30675" t="str">
            <v>Private</v>
          </cell>
          <cell r="E30675" t="str">
            <v>BEEF</v>
          </cell>
          <cell r="F30675" t="str">
            <v>LEAN</v>
          </cell>
          <cell r="G30675" t="str">
            <v>5 LB</v>
          </cell>
        </row>
        <row r="30676">
          <cell r="A30676">
            <v>1038684</v>
          </cell>
          <cell r="B30676">
            <v>69</v>
          </cell>
          <cell r="C30676" t="str">
            <v>GROCERY</v>
          </cell>
          <cell r="D30676" t="str">
            <v>Private</v>
          </cell>
          <cell r="E30676" t="str">
            <v>CHEESE</v>
          </cell>
          <cell r="F30676" t="str">
            <v>SHREDDED CHEESE</v>
          </cell>
          <cell r="G30676" t="str">
            <v>24 OZ</v>
          </cell>
        </row>
        <row r="30677">
          <cell r="A30677">
            <v>1038689</v>
          </cell>
          <cell r="B30677">
            <v>5021</v>
          </cell>
          <cell r="C30677" t="str">
            <v>COSMETICS</v>
          </cell>
          <cell r="D30677" t="str">
            <v>National</v>
          </cell>
          <cell r="E30677" t="str">
            <v>MAKEUP AND TREATMENT</v>
          </cell>
          <cell r="F30677" t="str">
            <v>REVLON</v>
          </cell>
          <cell r="G30677" t="str">
            <v>NA</v>
          </cell>
        </row>
        <row r="30678">
          <cell r="A30678">
            <v>1038691</v>
          </cell>
          <cell r="B30678">
            <v>261</v>
          </cell>
          <cell r="C30678" t="str">
            <v>DRUG GM</v>
          </cell>
          <cell r="D30678" t="str">
            <v>National</v>
          </cell>
          <cell r="E30678" t="str">
            <v>CANDY - PACKAGED</v>
          </cell>
          <cell r="F30678" t="str">
            <v>CANDY BAGS-NON CHOCOLATE</v>
          </cell>
          <cell r="G30678" t="str">
            <v>6 OZ</v>
          </cell>
        </row>
        <row r="30679">
          <cell r="A30679">
            <v>1038692</v>
          </cell>
          <cell r="B30679">
            <v>69</v>
          </cell>
          <cell r="C30679" t="str">
            <v>MEAT-PCKGD</v>
          </cell>
          <cell r="D30679" t="str">
            <v>Private</v>
          </cell>
          <cell r="E30679" t="str">
            <v>LUNCHMEAT</v>
          </cell>
          <cell r="F30679" t="str">
            <v>HAM</v>
          </cell>
          <cell r="G30679" t="str">
            <v>16 OZ</v>
          </cell>
        </row>
        <row r="30680">
          <cell r="A30680">
            <v>1038693</v>
          </cell>
          <cell r="B30680">
            <v>5974</v>
          </cell>
          <cell r="C30680" t="str">
            <v>GROCERY</v>
          </cell>
          <cell r="D30680" t="str">
            <v>National</v>
          </cell>
          <cell r="E30680" t="str">
            <v>PET CARE SUPPLIES</v>
          </cell>
          <cell r="F30680" t="str">
            <v>PET TREATS</v>
          </cell>
          <cell r="G30680" t="str">
            <v>NA</v>
          </cell>
        </row>
        <row r="30681">
          <cell r="A30681">
            <v>1038698</v>
          </cell>
          <cell r="B30681">
            <v>1014</v>
          </cell>
          <cell r="C30681" t="str">
            <v>DRUG GM</v>
          </cell>
          <cell r="D30681" t="str">
            <v>National</v>
          </cell>
          <cell r="E30681" t="str">
            <v>INSECTICIDES</v>
          </cell>
          <cell r="F30681" t="str">
            <v>FLYING INSECT</v>
          </cell>
          <cell r="G30681" t="str">
            <v>NA</v>
          </cell>
        </row>
        <row r="30682">
          <cell r="A30682">
            <v>1038703</v>
          </cell>
          <cell r="B30682">
            <v>2648</v>
          </cell>
          <cell r="C30682" t="str">
            <v>GROCERY</v>
          </cell>
          <cell r="D30682" t="str">
            <v>National</v>
          </cell>
          <cell r="E30682" t="str">
            <v>PET CARE SUPPLIES</v>
          </cell>
          <cell r="F30682" t="str">
            <v>RAWHIDE CHEWS</v>
          </cell>
          <cell r="G30682" t="str">
            <v>9 PK</v>
          </cell>
        </row>
        <row r="30683">
          <cell r="A30683">
            <v>1038709</v>
          </cell>
          <cell r="B30683">
            <v>4575</v>
          </cell>
          <cell r="C30683" t="str">
            <v>DELI</v>
          </cell>
          <cell r="D30683" t="str">
            <v>National</v>
          </cell>
          <cell r="E30683" t="str">
            <v>DELI MEATS</v>
          </cell>
          <cell r="F30683" t="str">
            <v>MEAT:HAM BULK</v>
          </cell>
          <cell r="G30683" t="str">
            <v>NA</v>
          </cell>
        </row>
        <row r="30684">
          <cell r="A30684">
            <v>1038721</v>
          </cell>
          <cell r="B30684">
            <v>2081</v>
          </cell>
          <cell r="C30684" t="str">
            <v>GROCERY</v>
          </cell>
          <cell r="D30684" t="str">
            <v>National</v>
          </cell>
          <cell r="E30684" t="str">
            <v>FRZN NOVELTIES/WTR ICE</v>
          </cell>
          <cell r="F30684" t="str">
            <v>STICKS/ENROBED</v>
          </cell>
          <cell r="G30684" t="str">
            <v>6 CT</v>
          </cell>
        </row>
        <row r="30685">
          <cell r="A30685">
            <v>1038722</v>
          </cell>
          <cell r="B30685">
            <v>261</v>
          </cell>
          <cell r="C30685" t="str">
            <v>DRUG GM</v>
          </cell>
          <cell r="D30685" t="str">
            <v>National</v>
          </cell>
          <cell r="E30685" t="str">
            <v>CANDY - PACKAGED</v>
          </cell>
          <cell r="F30685" t="str">
            <v>CANDY BAGS-NON CHOCOLATE</v>
          </cell>
          <cell r="G30685" t="str">
            <v>7 OZ</v>
          </cell>
        </row>
        <row r="30686">
          <cell r="A30686">
            <v>1038728</v>
          </cell>
          <cell r="B30686">
            <v>1700</v>
          </cell>
          <cell r="C30686" t="str">
            <v>GROCERY</v>
          </cell>
          <cell r="D30686" t="str">
            <v>National</v>
          </cell>
          <cell r="E30686" t="str">
            <v>DRY NOODLES/PASTA</v>
          </cell>
          <cell r="F30686" t="str">
            <v>NOODLES DRY</v>
          </cell>
          <cell r="G30686" t="str">
            <v>12 OZ</v>
          </cell>
        </row>
        <row r="30687">
          <cell r="A30687">
            <v>1038732</v>
          </cell>
          <cell r="B30687">
            <v>69</v>
          </cell>
          <cell r="C30687" t="str">
            <v>PASTRY</v>
          </cell>
          <cell r="D30687" t="str">
            <v>Private</v>
          </cell>
          <cell r="E30687" t="str">
            <v>CAKES</v>
          </cell>
          <cell r="F30687" t="str">
            <v>CAKES: LAYERS</v>
          </cell>
          <cell r="G30687" t="str">
            <v>NA</v>
          </cell>
        </row>
        <row r="30688">
          <cell r="A30688">
            <v>1038743</v>
          </cell>
          <cell r="B30688">
            <v>69</v>
          </cell>
          <cell r="C30688" t="str">
            <v>SEAFOOD-PCKGD</v>
          </cell>
          <cell r="D30688" t="str">
            <v>Private</v>
          </cell>
          <cell r="E30688" t="str">
            <v>SEAFOOD - FROZEN</v>
          </cell>
          <cell r="F30688" t="str">
            <v>SEAFOOD-FRZ-RAW FILLETS</v>
          </cell>
          <cell r="G30688" t="str">
            <v>12 OZ</v>
          </cell>
        </row>
        <row r="30689">
          <cell r="A30689">
            <v>1038745</v>
          </cell>
          <cell r="B30689">
            <v>3061</v>
          </cell>
          <cell r="C30689" t="str">
            <v>MEAT</v>
          </cell>
          <cell r="D30689" t="str">
            <v>National</v>
          </cell>
          <cell r="E30689" t="str">
            <v>PORK</v>
          </cell>
          <cell r="F30689" t="str">
            <v>VARIETY MEAT - INTERNAL</v>
          </cell>
          <cell r="G30689" t="str">
            <v>NA</v>
          </cell>
        </row>
        <row r="30690">
          <cell r="A30690">
            <v>1038746</v>
          </cell>
          <cell r="B30690">
            <v>69</v>
          </cell>
          <cell r="C30690" t="str">
            <v>GROCERY</v>
          </cell>
          <cell r="D30690" t="str">
            <v>Private</v>
          </cell>
          <cell r="E30690" t="str">
            <v>SHORTENING/OIL</v>
          </cell>
          <cell r="F30690" t="str">
            <v>VEGETABLE/SALAD OIL</v>
          </cell>
          <cell r="G30690" t="str">
            <v>48 OZ</v>
          </cell>
        </row>
        <row r="30691">
          <cell r="A30691">
            <v>1038747</v>
          </cell>
          <cell r="B30691">
            <v>2468</v>
          </cell>
          <cell r="C30691" t="str">
            <v>SPIRITS</v>
          </cell>
          <cell r="D30691" t="str">
            <v>National</v>
          </cell>
          <cell r="E30691" t="str">
            <v>LIQUOR</v>
          </cell>
          <cell r="F30691" t="str">
            <v>LIQUEURS/SPECIALTIES (42 UNDER</v>
          </cell>
          <cell r="G30691" t="str">
            <v>375 ML</v>
          </cell>
        </row>
        <row r="30692">
          <cell r="A30692">
            <v>1038766</v>
          </cell>
          <cell r="B30692">
            <v>1441</v>
          </cell>
          <cell r="C30692" t="str">
            <v>GROCERY</v>
          </cell>
          <cell r="D30692" t="str">
            <v>National</v>
          </cell>
          <cell r="E30692" t="str">
            <v>SALD DRSNG/SNDWCH SPRD</v>
          </cell>
          <cell r="F30692" t="str">
            <v>POURABLE SALAD DRESSINGS</v>
          </cell>
          <cell r="G30692" t="str">
            <v>16 OZ</v>
          </cell>
        </row>
        <row r="30693">
          <cell r="A30693">
            <v>1038771</v>
          </cell>
          <cell r="B30693">
            <v>2026</v>
          </cell>
          <cell r="C30693" t="str">
            <v>NUTRITION</v>
          </cell>
          <cell r="D30693" t="str">
            <v>National</v>
          </cell>
          <cell r="E30693" t="str">
            <v>BAKING</v>
          </cell>
          <cell r="F30693" t="str">
            <v>MIXES</v>
          </cell>
          <cell r="G30693" t="str">
            <v>16 OZ</v>
          </cell>
        </row>
        <row r="30694">
          <cell r="A30694">
            <v>1038814</v>
          </cell>
          <cell r="B30694">
            <v>5003</v>
          </cell>
          <cell r="C30694" t="str">
            <v>DRUG GM</v>
          </cell>
          <cell r="D30694" t="str">
            <v>National</v>
          </cell>
          <cell r="E30694" t="str">
            <v>LAXATIVES</v>
          </cell>
          <cell r="F30694" t="str">
            <v>HEMORRHOIDAL</v>
          </cell>
          <cell r="G30694" t="str">
            <v>NA</v>
          </cell>
        </row>
        <row r="30695">
          <cell r="A30695">
            <v>1038833</v>
          </cell>
          <cell r="B30695">
            <v>4667</v>
          </cell>
          <cell r="C30695" t="str">
            <v>MEAT</v>
          </cell>
          <cell r="D30695" t="str">
            <v>National</v>
          </cell>
          <cell r="E30695" t="str">
            <v>CHICKEN</v>
          </cell>
          <cell r="F30695" t="str">
            <v>MARINATED POULTRY</v>
          </cell>
          <cell r="G30695" t="str">
            <v>NA</v>
          </cell>
        </row>
        <row r="30696">
          <cell r="A30696">
            <v>1038845</v>
          </cell>
          <cell r="B30696">
            <v>2024</v>
          </cell>
          <cell r="C30696" t="str">
            <v>GROCERY</v>
          </cell>
          <cell r="D30696" t="str">
            <v>National</v>
          </cell>
          <cell r="E30696" t="str">
            <v>COFFEE</v>
          </cell>
          <cell r="F30696" t="str">
            <v>DECAF BEAN: REGULAR</v>
          </cell>
          <cell r="G30696" t="str">
            <v>11 OZ</v>
          </cell>
        </row>
        <row r="30697">
          <cell r="A30697">
            <v>1038854</v>
          </cell>
          <cell r="B30697">
            <v>4963</v>
          </cell>
          <cell r="C30697" t="str">
            <v>DRUG GM</v>
          </cell>
          <cell r="D30697" t="str">
            <v>National</v>
          </cell>
          <cell r="E30697" t="str">
            <v>LAXATIVES</v>
          </cell>
          <cell r="F30697" t="str">
            <v>LAXATIVES</v>
          </cell>
          <cell r="G30697" t="str">
            <v>NA</v>
          </cell>
        </row>
        <row r="30698">
          <cell r="A30698">
            <v>1038857</v>
          </cell>
          <cell r="B30698">
            <v>69</v>
          </cell>
          <cell r="C30698" t="str">
            <v>GROCERY</v>
          </cell>
          <cell r="D30698" t="str">
            <v>Private</v>
          </cell>
          <cell r="E30698" t="str">
            <v>DOG FOODS</v>
          </cell>
          <cell r="F30698" t="str">
            <v>DOG BISCUITS (HARD BISCUIT)</v>
          </cell>
          <cell r="G30698" t="str">
            <v>2 PK LARGE</v>
          </cell>
        </row>
        <row r="30699">
          <cell r="A30699">
            <v>1038872</v>
          </cell>
          <cell r="B30699">
            <v>919</v>
          </cell>
          <cell r="C30699" t="str">
            <v>GROCERY</v>
          </cell>
          <cell r="D30699" t="str">
            <v>National</v>
          </cell>
          <cell r="E30699" t="str">
            <v>SALD DRSNG/SNDWCH SPRD</v>
          </cell>
          <cell r="F30699" t="str">
            <v>POURABLE SALAD DRESSINGS</v>
          </cell>
          <cell r="G30699" t="str">
            <v>16 OZ</v>
          </cell>
        </row>
        <row r="30700">
          <cell r="A30700">
            <v>1038886</v>
          </cell>
          <cell r="B30700">
            <v>536</v>
          </cell>
          <cell r="C30700" t="str">
            <v>GROCERY</v>
          </cell>
          <cell r="D30700" t="str">
            <v>National</v>
          </cell>
          <cell r="E30700" t="str">
            <v>DRY SAUCES/GRAVY</v>
          </cell>
          <cell r="F30700" t="str">
            <v>SAUCE MIXES GRAVY MIXES DRY</v>
          </cell>
          <cell r="G30700" t="str">
            <v>2 OZ</v>
          </cell>
        </row>
        <row r="30701">
          <cell r="A30701">
            <v>1038894</v>
          </cell>
          <cell r="B30701">
            <v>69</v>
          </cell>
          <cell r="C30701" t="str">
            <v>GROCERY</v>
          </cell>
          <cell r="D30701" t="str">
            <v>Private</v>
          </cell>
          <cell r="E30701" t="str">
            <v>VEGETABLES - SHELF STABLE</v>
          </cell>
          <cell r="F30701" t="str">
            <v>CORN</v>
          </cell>
          <cell r="G30701" t="str">
            <v>15 OZ</v>
          </cell>
        </row>
        <row r="30702">
          <cell r="A30702">
            <v>1038901</v>
          </cell>
          <cell r="B30702">
            <v>69</v>
          </cell>
          <cell r="C30702" t="str">
            <v>SEAFOOD-PCKGD</v>
          </cell>
          <cell r="D30702" t="str">
            <v>Private</v>
          </cell>
          <cell r="E30702" t="str">
            <v>SEAFOOD - FROZEN</v>
          </cell>
          <cell r="F30702" t="str">
            <v>FRZN BRD STICK/PORTON</v>
          </cell>
          <cell r="G30702" t="str">
            <v>10.8 OZ</v>
          </cell>
        </row>
        <row r="30703">
          <cell r="A30703">
            <v>1038904</v>
          </cell>
          <cell r="B30703">
            <v>652</v>
          </cell>
          <cell r="C30703" t="str">
            <v>GROCERY</v>
          </cell>
          <cell r="D30703" t="str">
            <v>National</v>
          </cell>
          <cell r="E30703" t="str">
            <v>PET CARE SUPPLIES</v>
          </cell>
          <cell r="F30703" t="str">
            <v>MISC. PET SUPPLIES</v>
          </cell>
          <cell r="G30703" t="str">
            <v>120 CT</v>
          </cell>
        </row>
        <row r="30704">
          <cell r="A30704">
            <v>1038905</v>
          </cell>
          <cell r="B30704">
            <v>118</v>
          </cell>
          <cell r="C30704" t="str">
            <v>DRUG GM</v>
          </cell>
          <cell r="D30704" t="str">
            <v>National</v>
          </cell>
          <cell r="E30704" t="str">
            <v>SHAVING CARE PRODUCTS</v>
          </cell>
          <cell r="F30704" t="str">
            <v>RAZORS AND BLADES</v>
          </cell>
          <cell r="G30704" t="str">
            <v>3 CT</v>
          </cell>
        </row>
        <row r="30705">
          <cell r="A30705">
            <v>1038923</v>
          </cell>
          <cell r="B30705">
            <v>69</v>
          </cell>
          <cell r="C30705" t="str">
            <v>PASTRY</v>
          </cell>
          <cell r="D30705" t="str">
            <v>Private</v>
          </cell>
          <cell r="E30705" t="str">
            <v>COOKIES</v>
          </cell>
          <cell r="F30705" t="str">
            <v>COOKIES: GOURMET</v>
          </cell>
          <cell r="G30705" t="str">
            <v>9 OZ</v>
          </cell>
        </row>
        <row r="30706">
          <cell r="A30706">
            <v>1038951</v>
          </cell>
          <cell r="B30706">
            <v>3257</v>
          </cell>
          <cell r="C30706" t="str">
            <v>DRUG GM</v>
          </cell>
          <cell r="D30706" t="str">
            <v>National</v>
          </cell>
          <cell r="E30706" t="str">
            <v>IN-STORE PHOTOFINISHING</v>
          </cell>
          <cell r="F30706" t="str">
            <v>ONE HOUR PROCESSING</v>
          </cell>
          <cell r="G30706" t="str">
            <v>NA</v>
          </cell>
        </row>
        <row r="30707">
          <cell r="A30707">
            <v>1038963</v>
          </cell>
          <cell r="B30707">
            <v>1527</v>
          </cell>
          <cell r="C30707" t="str">
            <v>GROCERY</v>
          </cell>
          <cell r="D30707" t="str">
            <v>National</v>
          </cell>
          <cell r="E30707" t="str">
            <v>CRACKERS/MISC BKD FD</v>
          </cell>
          <cell r="F30707" t="str">
            <v>CROUTONS SALAD TOPPERS BREAD</v>
          </cell>
          <cell r="G30707" t="str">
            <v>4.5 OZ</v>
          </cell>
        </row>
        <row r="30708">
          <cell r="A30708">
            <v>1038967</v>
          </cell>
          <cell r="B30708">
            <v>4924</v>
          </cell>
          <cell r="C30708" t="str">
            <v>DRUG GM</v>
          </cell>
          <cell r="D30708" t="str">
            <v>National</v>
          </cell>
          <cell r="E30708" t="str">
            <v>LAXATIVES</v>
          </cell>
          <cell r="F30708" t="str">
            <v>LAXATIVES</v>
          </cell>
          <cell r="G30708" t="str">
            <v>NA</v>
          </cell>
        </row>
        <row r="30709">
          <cell r="A30709">
            <v>1038977</v>
          </cell>
          <cell r="B30709">
            <v>6019</v>
          </cell>
          <cell r="C30709" t="str">
            <v>GROCERY</v>
          </cell>
          <cell r="D30709" t="str">
            <v>National</v>
          </cell>
          <cell r="E30709" t="str">
            <v>CONDIMENTS/SAUCES</v>
          </cell>
          <cell r="F30709" t="str">
            <v>MISC MEAT SAUCES</v>
          </cell>
          <cell r="G30709" t="str">
            <v>12 OZ</v>
          </cell>
        </row>
        <row r="30710">
          <cell r="A30710">
            <v>1038978</v>
          </cell>
          <cell r="B30710">
            <v>1988</v>
          </cell>
          <cell r="C30710" t="str">
            <v>NUTRITION</v>
          </cell>
          <cell r="D30710" t="str">
            <v>National</v>
          </cell>
          <cell r="E30710" t="str">
            <v>JUICE</v>
          </cell>
          <cell r="F30710" t="str">
            <v>NON-CARB JCE(OVER 50% JCE)</v>
          </cell>
          <cell r="G30710" t="str">
            <v>32 OZ</v>
          </cell>
        </row>
        <row r="30711">
          <cell r="A30711">
            <v>1038980</v>
          </cell>
          <cell r="B30711">
            <v>1576</v>
          </cell>
          <cell r="C30711" t="str">
            <v>DRUG GM</v>
          </cell>
          <cell r="D30711" t="str">
            <v>National</v>
          </cell>
          <cell r="E30711" t="str">
            <v>SEWING</v>
          </cell>
          <cell r="F30711" t="str">
            <v>CLOSET ACCESSORIES</v>
          </cell>
          <cell r="G30711" t="str">
            <v>NA</v>
          </cell>
        </row>
        <row r="30712">
          <cell r="A30712">
            <v>1038981</v>
          </cell>
          <cell r="B30712">
            <v>1136</v>
          </cell>
          <cell r="C30712" t="str">
            <v>DRUG GM</v>
          </cell>
          <cell r="D30712" t="str">
            <v>National</v>
          </cell>
          <cell r="E30712" t="str">
            <v>INSECTICIDES</v>
          </cell>
          <cell r="F30712" t="str">
            <v>ANT AND ROACH</v>
          </cell>
          <cell r="G30712" t="str">
            <v>NA</v>
          </cell>
        </row>
        <row r="30713">
          <cell r="A30713">
            <v>1038985</v>
          </cell>
          <cell r="B30713">
            <v>69</v>
          </cell>
          <cell r="C30713" t="str">
            <v>GROCERY</v>
          </cell>
          <cell r="D30713" t="str">
            <v>Private</v>
          </cell>
          <cell r="E30713" t="str">
            <v>REFRGRATD JUICES/DRNKS</v>
          </cell>
          <cell r="F30713" t="str">
            <v>DAIRY CASE 100% PURE JUICE - O</v>
          </cell>
          <cell r="G30713" t="str">
            <v>1 GA</v>
          </cell>
        </row>
        <row r="30714">
          <cell r="A30714">
            <v>1038988</v>
          </cell>
          <cell r="B30714">
            <v>2404</v>
          </cell>
          <cell r="C30714" t="str">
            <v>GROCERY</v>
          </cell>
          <cell r="D30714" t="str">
            <v>National</v>
          </cell>
          <cell r="E30714" t="str">
            <v>IMPORTED WINE</v>
          </cell>
          <cell r="F30714" t="str">
            <v>SOUTH AMERICAN WINES</v>
          </cell>
          <cell r="G30714" t="str">
            <v>750 ML</v>
          </cell>
        </row>
        <row r="30715">
          <cell r="A30715">
            <v>1038989</v>
          </cell>
          <cell r="B30715">
            <v>33</v>
          </cell>
          <cell r="C30715" t="str">
            <v>DRUG GM</v>
          </cell>
          <cell r="D30715" t="str">
            <v>National</v>
          </cell>
          <cell r="E30715" t="str">
            <v>GREETING CARDS/WRAP/PARTY SPLY</v>
          </cell>
          <cell r="F30715" t="str">
            <v>SPECIAL EVERYDAY</v>
          </cell>
          <cell r="G30715" t="str">
            <v>NA</v>
          </cell>
        </row>
        <row r="30716">
          <cell r="A30716">
            <v>1038998</v>
          </cell>
          <cell r="B30716">
            <v>673</v>
          </cell>
          <cell r="C30716" t="str">
            <v>PRODUCE</v>
          </cell>
          <cell r="D30716" t="str">
            <v>National</v>
          </cell>
          <cell r="E30716" t="str">
            <v>CITRUS</v>
          </cell>
          <cell r="F30716" t="str">
            <v>LEMONS</v>
          </cell>
          <cell r="G30716" t="str">
            <v>2 LB</v>
          </cell>
        </row>
        <row r="30717">
          <cell r="A30717">
            <v>1039010</v>
          </cell>
          <cell r="B30717">
            <v>5155</v>
          </cell>
          <cell r="C30717" t="str">
            <v>GROCERY</v>
          </cell>
          <cell r="D30717" t="str">
            <v>National</v>
          </cell>
          <cell r="E30717" t="str">
            <v>FROZEN PIE/DESSERTS</v>
          </cell>
          <cell r="F30717" t="str">
            <v>FROZEN FRUIT PIES  &amp; COBBLERS</v>
          </cell>
          <cell r="G30717" t="str">
            <v>42 OZ</v>
          </cell>
        </row>
        <row r="30718">
          <cell r="A30718">
            <v>1039028</v>
          </cell>
          <cell r="B30718">
            <v>2</v>
          </cell>
          <cell r="C30718" t="str">
            <v>PRODUCE</v>
          </cell>
          <cell r="D30718" t="str">
            <v>National</v>
          </cell>
          <cell r="E30718" t="str">
            <v>TOMATOES</v>
          </cell>
          <cell r="F30718" t="str">
            <v>TOMATOES HOTHOUSE ON THE VINE</v>
          </cell>
          <cell r="G30718" t="str">
            <v>7.5 LB</v>
          </cell>
        </row>
        <row r="30719">
          <cell r="A30719">
            <v>1039032</v>
          </cell>
          <cell r="B30719">
            <v>1940</v>
          </cell>
          <cell r="C30719" t="str">
            <v>COSMETICS</v>
          </cell>
          <cell r="D30719" t="str">
            <v>National</v>
          </cell>
          <cell r="E30719" t="str">
            <v>MAKEUP AND TREATMENT</v>
          </cell>
          <cell r="F30719" t="str">
            <v>SALLY HANSEN</v>
          </cell>
          <cell r="G30719" t="str">
            <v>4.0 OZ</v>
          </cell>
        </row>
        <row r="30720">
          <cell r="A30720">
            <v>1039039</v>
          </cell>
          <cell r="B30720">
            <v>2393</v>
          </cell>
          <cell r="C30720" t="str">
            <v>DRUG GM</v>
          </cell>
          <cell r="D30720" t="str">
            <v>National</v>
          </cell>
          <cell r="E30720" t="str">
            <v>HAIR CARE PRODUCTS</v>
          </cell>
          <cell r="F30720" t="str">
            <v>PROFESSIONAL HAIR CARE</v>
          </cell>
          <cell r="G30720" t="str">
            <v>16.9 OZ</v>
          </cell>
        </row>
        <row r="30721">
          <cell r="A30721">
            <v>1039040</v>
          </cell>
          <cell r="B30721">
            <v>1628</v>
          </cell>
          <cell r="C30721" t="str">
            <v>COSMETICS</v>
          </cell>
          <cell r="D30721" t="str">
            <v>National</v>
          </cell>
          <cell r="E30721" t="str">
            <v>MAKEUP AND TREATMENT</v>
          </cell>
          <cell r="F30721" t="str">
            <v>LOREAL COSMETICS</v>
          </cell>
          <cell r="G30721" t="str">
            <v>NA</v>
          </cell>
        </row>
        <row r="30722">
          <cell r="A30722">
            <v>1039047</v>
          </cell>
          <cell r="B30722">
            <v>720</v>
          </cell>
          <cell r="C30722" t="str">
            <v>DRUG GM</v>
          </cell>
          <cell r="D30722" t="str">
            <v>National</v>
          </cell>
          <cell r="E30722" t="str">
            <v>ORAL HYGIENE PRODUCTS</v>
          </cell>
          <cell r="F30722" t="str">
            <v>ORAL HYGIENE BRUSHES</v>
          </cell>
          <cell r="G30722" t="str">
            <v>NA</v>
          </cell>
        </row>
        <row r="30723">
          <cell r="A30723">
            <v>1039073</v>
          </cell>
          <cell r="B30723">
            <v>1621</v>
          </cell>
          <cell r="C30723" t="str">
            <v>GROCERY</v>
          </cell>
          <cell r="D30723" t="str">
            <v>National</v>
          </cell>
          <cell r="E30723" t="str">
            <v>BAKING NEEDS</v>
          </cell>
          <cell r="F30723" t="str">
            <v>CAKE DECORS &amp; ICING</v>
          </cell>
          <cell r="G30723" t="str">
            <v>.68 OZ</v>
          </cell>
        </row>
        <row r="30724">
          <cell r="A30724">
            <v>1039079</v>
          </cell>
          <cell r="B30724">
            <v>5693</v>
          </cell>
          <cell r="C30724" t="str">
            <v>DRUG GM</v>
          </cell>
          <cell r="D30724" t="str">
            <v>National</v>
          </cell>
          <cell r="E30724" t="str">
            <v>J-HOOKS</v>
          </cell>
          <cell r="F30724" t="str">
            <v>JHOOK - TOYS</v>
          </cell>
          <cell r="G30724" t="str">
            <v>2 CT</v>
          </cell>
        </row>
        <row r="30725">
          <cell r="A30725">
            <v>1039081</v>
          </cell>
          <cell r="B30725">
            <v>5972</v>
          </cell>
          <cell r="C30725" t="str">
            <v>NUTRITION</v>
          </cell>
          <cell r="D30725" t="str">
            <v>National</v>
          </cell>
          <cell r="E30725" t="str">
            <v>WATER</v>
          </cell>
          <cell r="F30725" t="str">
            <v>NON-CARB WATER FLVR - DRNK/MNR</v>
          </cell>
          <cell r="G30725" t="str">
            <v>20 OZ</v>
          </cell>
        </row>
        <row r="30726">
          <cell r="A30726">
            <v>1039111</v>
          </cell>
          <cell r="B30726">
            <v>1051</v>
          </cell>
          <cell r="C30726" t="str">
            <v>DRUG GM</v>
          </cell>
          <cell r="D30726" t="str">
            <v>National</v>
          </cell>
          <cell r="E30726" t="str">
            <v>ELECTRICAL SUPPPLIES</v>
          </cell>
          <cell r="F30726" t="str">
            <v>DECOR BULBS</v>
          </cell>
          <cell r="G30726" t="str">
            <v>NA</v>
          </cell>
        </row>
        <row r="30727">
          <cell r="A30727">
            <v>1039118</v>
          </cell>
          <cell r="B30727">
            <v>1054</v>
          </cell>
          <cell r="C30727" t="str">
            <v>DRUG GM</v>
          </cell>
          <cell r="D30727" t="str">
            <v>National</v>
          </cell>
          <cell r="E30727" t="str">
            <v>HAIR CARE ACCESSORIES</v>
          </cell>
          <cell r="F30727" t="str">
            <v>HAIR COMBS AND BRUSHES</v>
          </cell>
          <cell r="G30727" t="str">
            <v>1 PK</v>
          </cell>
        </row>
        <row r="30728">
          <cell r="A30728">
            <v>1039126</v>
          </cell>
          <cell r="B30728">
            <v>378</v>
          </cell>
          <cell r="C30728" t="str">
            <v>GROCERY</v>
          </cell>
          <cell r="D30728" t="str">
            <v>National</v>
          </cell>
          <cell r="E30728" t="str">
            <v>BEANS - CANNED GLASS &amp; MW</v>
          </cell>
          <cell r="F30728" t="str">
            <v>VARIETY BEANS - KIDNEY PINTO</v>
          </cell>
          <cell r="G30728" t="str">
            <v>30.5 OZ</v>
          </cell>
        </row>
        <row r="30729">
          <cell r="A30729">
            <v>1039131</v>
          </cell>
          <cell r="B30729">
            <v>958</v>
          </cell>
          <cell r="C30729" t="str">
            <v>COSMETICS</v>
          </cell>
          <cell r="D30729" t="str">
            <v>National</v>
          </cell>
          <cell r="E30729" t="str">
            <v>MAKEUP AND TREATMENT</v>
          </cell>
          <cell r="F30729" t="str">
            <v>MAYBELLINE</v>
          </cell>
          <cell r="G30729" t="str">
            <v>NA</v>
          </cell>
        </row>
        <row r="30730">
          <cell r="A30730">
            <v>1039156</v>
          </cell>
          <cell r="B30730">
            <v>866</v>
          </cell>
          <cell r="C30730" t="str">
            <v>DRUG GM</v>
          </cell>
          <cell r="D30730" t="str">
            <v>National</v>
          </cell>
          <cell r="E30730" t="str">
            <v>NEWSPAPER</v>
          </cell>
          <cell r="F30730" t="str">
            <v>NEWSPAPER</v>
          </cell>
          <cell r="G30730" t="str">
            <v>NA</v>
          </cell>
        </row>
        <row r="30731">
          <cell r="A30731">
            <v>1039211</v>
          </cell>
          <cell r="B30731">
            <v>3031</v>
          </cell>
          <cell r="C30731" t="str">
            <v>MEAT</v>
          </cell>
          <cell r="D30731" t="str">
            <v>National</v>
          </cell>
          <cell r="E30731" t="str">
            <v>PORK</v>
          </cell>
          <cell r="F30731" t="str">
            <v>RIBS - COUNTRY/WESTERN STYLE</v>
          </cell>
          <cell r="G30731" t="str">
            <v>NA</v>
          </cell>
        </row>
        <row r="30732">
          <cell r="A30732">
            <v>1039224</v>
          </cell>
          <cell r="B30732">
            <v>69</v>
          </cell>
          <cell r="C30732" t="str">
            <v>SEAFOOD-PCKGD</v>
          </cell>
          <cell r="D30732" t="str">
            <v>Private</v>
          </cell>
          <cell r="E30732" t="str">
            <v>SEAFOOD - FROZEN</v>
          </cell>
          <cell r="F30732" t="str">
            <v>SEAFOOD-FRZ-BRD SHRIMP</v>
          </cell>
          <cell r="G30732" t="str">
            <v>12 OZ</v>
          </cell>
        </row>
        <row r="30733">
          <cell r="A30733">
            <v>1039239</v>
          </cell>
          <cell r="B30733">
            <v>1278</v>
          </cell>
          <cell r="C30733" t="str">
            <v>GROCERY</v>
          </cell>
          <cell r="D30733" t="str">
            <v>National</v>
          </cell>
          <cell r="E30733" t="str">
            <v>DRY SAUCES/GRAVY</v>
          </cell>
          <cell r="F30733" t="str">
            <v>SAUCE MIXES GRAVY MIXES DRY</v>
          </cell>
          <cell r="G30733" t="str">
            <v>1.31 OZ</v>
          </cell>
        </row>
        <row r="30734">
          <cell r="A30734">
            <v>1039251</v>
          </cell>
          <cell r="B30734">
            <v>373</v>
          </cell>
          <cell r="C30734" t="str">
            <v>COSMETICS</v>
          </cell>
          <cell r="D30734" t="str">
            <v>National</v>
          </cell>
          <cell r="E30734" t="str">
            <v>MAKEUP AND TREATMENT</v>
          </cell>
          <cell r="F30734" t="str">
            <v>COVERGIRL</v>
          </cell>
          <cell r="G30734" t="str">
            <v>NA</v>
          </cell>
        </row>
        <row r="30735">
          <cell r="A30735">
            <v>1039287</v>
          </cell>
          <cell r="B30735">
            <v>1251</v>
          </cell>
          <cell r="C30735" t="str">
            <v>GROCERY</v>
          </cell>
          <cell r="D30735" t="str">
            <v>National</v>
          </cell>
          <cell r="E30735" t="str">
            <v>PASTA SAUCE</v>
          </cell>
          <cell r="F30735" t="str">
            <v>MAINSTREAM</v>
          </cell>
          <cell r="G30735" t="str">
            <v>26 OZ</v>
          </cell>
        </row>
        <row r="30736">
          <cell r="A30736">
            <v>1039298</v>
          </cell>
          <cell r="B30736">
            <v>965</v>
          </cell>
          <cell r="C30736" t="str">
            <v>DRUG GM</v>
          </cell>
          <cell r="D30736" t="str">
            <v>National</v>
          </cell>
          <cell r="E30736" t="str">
            <v>FEMININE HYGIENE</v>
          </cell>
          <cell r="F30736" t="str">
            <v>FEM HYGN DOUCHES</v>
          </cell>
          <cell r="G30736" t="str">
            <v>4 PK</v>
          </cell>
        </row>
        <row r="30737">
          <cell r="A30737">
            <v>1039299</v>
          </cell>
          <cell r="B30737">
            <v>2643</v>
          </cell>
          <cell r="C30737" t="str">
            <v>DRUG GM</v>
          </cell>
          <cell r="D30737" t="str">
            <v>National</v>
          </cell>
          <cell r="E30737" t="str">
            <v>STATIONERY &amp; SCHOOL SUPPLIES</v>
          </cell>
          <cell r="F30737" t="str">
            <v>FILING SUPPLIES</v>
          </cell>
          <cell r="G30737" t="str">
            <v>1 CT</v>
          </cell>
        </row>
        <row r="30738">
          <cell r="A30738">
            <v>1039301</v>
          </cell>
          <cell r="B30738">
            <v>111</v>
          </cell>
          <cell r="C30738" t="str">
            <v>DRUG GM</v>
          </cell>
          <cell r="D30738" t="str">
            <v>National</v>
          </cell>
          <cell r="E30738" t="str">
            <v>CIGARETTES</v>
          </cell>
          <cell r="F30738" t="str">
            <v>CIGARETTES</v>
          </cell>
          <cell r="G30738" t="str">
            <v>CTN</v>
          </cell>
        </row>
        <row r="30739">
          <cell r="A30739">
            <v>1039306</v>
          </cell>
          <cell r="B30739">
            <v>2659</v>
          </cell>
          <cell r="C30739" t="str">
            <v>NUTRITION</v>
          </cell>
          <cell r="D30739" t="str">
            <v>National</v>
          </cell>
          <cell r="E30739" t="str">
            <v>CONDIMENTS</v>
          </cell>
          <cell r="F30739" t="str">
            <v>DRESSINGS</v>
          </cell>
          <cell r="G30739" t="str">
            <v>8 OZ</v>
          </cell>
        </row>
        <row r="30740">
          <cell r="A30740">
            <v>1039332</v>
          </cell>
          <cell r="B30740">
            <v>5024</v>
          </cell>
          <cell r="C30740" t="str">
            <v>DRUG GM</v>
          </cell>
          <cell r="D30740" t="str">
            <v>National</v>
          </cell>
          <cell r="E30740" t="str">
            <v>ORAL HYGIENE PRODUCTS</v>
          </cell>
          <cell r="F30740" t="str">
            <v>DENTURE ADHESIVES</v>
          </cell>
          <cell r="G30740" t="str">
            <v>1.6 OZ</v>
          </cell>
        </row>
        <row r="30741">
          <cell r="A30741">
            <v>1039348</v>
          </cell>
          <cell r="B30741">
            <v>69</v>
          </cell>
          <cell r="C30741" t="str">
            <v>GROCERY</v>
          </cell>
          <cell r="D30741" t="str">
            <v>Private</v>
          </cell>
          <cell r="E30741" t="str">
            <v>COOKIES/CONES</v>
          </cell>
          <cell r="F30741" t="str">
            <v>VANILLA WAFER/KIDS COOKIES</v>
          </cell>
          <cell r="G30741" t="str">
            <v>12 OZ</v>
          </cell>
        </row>
        <row r="30742">
          <cell r="A30742">
            <v>1039352</v>
          </cell>
          <cell r="B30742">
            <v>958</v>
          </cell>
          <cell r="C30742" t="str">
            <v>COSMETICS</v>
          </cell>
          <cell r="D30742" t="str">
            <v>National</v>
          </cell>
          <cell r="E30742" t="str">
            <v>MAKEUP AND TREATMENT</v>
          </cell>
          <cell r="F30742" t="str">
            <v>MAYBELLINE</v>
          </cell>
          <cell r="G30742" t="str">
            <v>NA</v>
          </cell>
        </row>
        <row r="30743">
          <cell r="A30743">
            <v>1039360</v>
          </cell>
          <cell r="B30743">
            <v>1094</v>
          </cell>
          <cell r="C30743" t="str">
            <v>MEAT-PCKGD</v>
          </cell>
          <cell r="D30743" t="str">
            <v>National</v>
          </cell>
          <cell r="E30743" t="str">
            <v>LUNCHMEAT</v>
          </cell>
          <cell r="F30743" t="str">
            <v>BOLOGNA</v>
          </cell>
          <cell r="G30743" t="str">
            <v>8 OZ</v>
          </cell>
        </row>
        <row r="30744">
          <cell r="A30744">
            <v>1039370</v>
          </cell>
          <cell r="B30744">
            <v>2680</v>
          </cell>
          <cell r="C30744" t="str">
            <v>DRUG GM</v>
          </cell>
          <cell r="D30744" t="str">
            <v>National</v>
          </cell>
          <cell r="E30744" t="str">
            <v>ANALGESICS</v>
          </cell>
          <cell r="F30744" t="str">
            <v>ADULT ANALGESICS</v>
          </cell>
          <cell r="G30744" t="str">
            <v>NA</v>
          </cell>
        </row>
        <row r="30745">
          <cell r="A30745">
            <v>1039389</v>
          </cell>
          <cell r="B30745">
            <v>5143</v>
          </cell>
          <cell r="C30745" t="str">
            <v>DRUG GM</v>
          </cell>
          <cell r="D30745" t="str">
            <v>National</v>
          </cell>
          <cell r="E30745" t="str">
            <v>GREETING CARDS/WRAP/PARTY SPLY</v>
          </cell>
          <cell r="F30745" t="str">
            <v>CARDS SEASONAL</v>
          </cell>
          <cell r="G30745" t="str">
            <v>NA</v>
          </cell>
        </row>
        <row r="30746">
          <cell r="A30746">
            <v>1039392</v>
          </cell>
          <cell r="B30746">
            <v>5077</v>
          </cell>
          <cell r="C30746" t="str">
            <v>DRUG GM</v>
          </cell>
          <cell r="D30746" t="str">
            <v>National</v>
          </cell>
          <cell r="E30746" t="str">
            <v>HAIR CARE PRODUCTS</v>
          </cell>
          <cell r="F30746" t="str">
            <v>HAIR COLOR AND DEVELOPERS</v>
          </cell>
          <cell r="G30746" t="str">
            <v>NA</v>
          </cell>
        </row>
        <row r="30747">
          <cell r="A30747">
            <v>1039399</v>
          </cell>
          <cell r="B30747">
            <v>69</v>
          </cell>
          <cell r="C30747" t="str">
            <v>DRUG GM</v>
          </cell>
          <cell r="D30747" t="str">
            <v>Private</v>
          </cell>
          <cell r="E30747" t="str">
            <v>VITAMINS</v>
          </cell>
          <cell r="F30747" t="str">
            <v>VITAMIN - INDIVIDUAL</v>
          </cell>
          <cell r="G30747" t="str">
            <v>NA</v>
          </cell>
        </row>
        <row r="30748">
          <cell r="A30748">
            <v>1039408</v>
          </cell>
          <cell r="B30748">
            <v>2393</v>
          </cell>
          <cell r="C30748" t="str">
            <v>COSMETICS</v>
          </cell>
          <cell r="D30748" t="str">
            <v>National</v>
          </cell>
          <cell r="E30748" t="str">
            <v>FRAGRANCES</v>
          </cell>
          <cell r="F30748" t="str">
            <v>DESIGNER FRAGRANCES</v>
          </cell>
          <cell r="G30748" t="str">
            <v>1.7 OZ</v>
          </cell>
        </row>
        <row r="30749">
          <cell r="A30749">
            <v>1039417</v>
          </cell>
          <cell r="B30749">
            <v>2294</v>
          </cell>
          <cell r="C30749" t="str">
            <v>DRUG GM</v>
          </cell>
          <cell r="D30749" t="str">
            <v>National</v>
          </cell>
          <cell r="E30749" t="str">
            <v>STATIONERY &amp; SCHOOL SUPPLIES</v>
          </cell>
          <cell r="F30749" t="str">
            <v>TAPE &amp; MAILING PRODUCTS</v>
          </cell>
          <cell r="G30749" t="str">
            <v>NA</v>
          </cell>
        </row>
        <row r="30750">
          <cell r="A30750">
            <v>1039418</v>
          </cell>
          <cell r="B30750">
            <v>857</v>
          </cell>
          <cell r="C30750" t="str">
            <v>DRUG GM</v>
          </cell>
          <cell r="D30750" t="str">
            <v>National</v>
          </cell>
          <cell r="E30750" t="str">
            <v>CANDY - PACKAGED</v>
          </cell>
          <cell r="F30750" t="str">
            <v>SEASONAL CANDY BAGS-CHOCOLATE</v>
          </cell>
          <cell r="G30750" t="str">
            <v>12.1 OZ</v>
          </cell>
        </row>
        <row r="30751">
          <cell r="A30751">
            <v>1039423</v>
          </cell>
          <cell r="B30751">
            <v>16</v>
          </cell>
          <cell r="C30751" t="str">
            <v>GROCERY</v>
          </cell>
          <cell r="D30751" t="str">
            <v>Private</v>
          </cell>
          <cell r="E30751" t="str">
            <v>CANNED JUICES</v>
          </cell>
          <cell r="F30751" t="str">
            <v>GRAPEFRUIT JUICE (OVER 50% JUI</v>
          </cell>
          <cell r="G30751" t="str">
            <v>6 OZ</v>
          </cell>
        </row>
        <row r="30752">
          <cell r="A30752">
            <v>1039427</v>
          </cell>
          <cell r="B30752">
            <v>5588</v>
          </cell>
          <cell r="C30752" t="str">
            <v>DRUG GM</v>
          </cell>
          <cell r="D30752" t="str">
            <v>National</v>
          </cell>
          <cell r="E30752" t="str">
            <v>KITCHEN GADGETS</v>
          </cell>
          <cell r="F30752" t="str">
            <v>MISC. COOKNG/BKNGWARES</v>
          </cell>
          <cell r="G30752" t="str">
            <v>1 CT</v>
          </cell>
        </row>
        <row r="30753">
          <cell r="A30753">
            <v>1039441</v>
          </cell>
          <cell r="B30753">
            <v>955</v>
          </cell>
          <cell r="C30753" t="str">
            <v>GROCERY</v>
          </cell>
          <cell r="D30753" t="str">
            <v>National</v>
          </cell>
          <cell r="E30753" t="str">
            <v>ICE CREAM/MILK/SHERBTS</v>
          </cell>
          <cell r="F30753" t="str">
            <v>PREMIUM</v>
          </cell>
          <cell r="G30753" t="str">
            <v>48 OZ</v>
          </cell>
        </row>
        <row r="30754">
          <cell r="A30754">
            <v>1039455</v>
          </cell>
          <cell r="B30754">
            <v>751</v>
          </cell>
          <cell r="C30754" t="str">
            <v>DRUG GM</v>
          </cell>
          <cell r="D30754" t="str">
            <v>National</v>
          </cell>
          <cell r="E30754" t="str">
            <v>DIAPERS &amp; DISPOSABLES</v>
          </cell>
          <cell r="F30754" t="str">
            <v>BABY DIAPERS</v>
          </cell>
          <cell r="G30754" t="str">
            <v>40 CT</v>
          </cell>
        </row>
        <row r="30755">
          <cell r="A30755">
            <v>1039456</v>
          </cell>
          <cell r="B30755">
            <v>1755</v>
          </cell>
          <cell r="C30755" t="str">
            <v>GROCERY</v>
          </cell>
          <cell r="D30755" t="str">
            <v>National</v>
          </cell>
          <cell r="E30755" t="str">
            <v>FROZEN PIZZA</v>
          </cell>
          <cell r="F30755" t="str">
            <v>PIZZA/SINGLE SERVE/MICROWAVE</v>
          </cell>
          <cell r="G30755" t="str">
            <v>7.75 OZ</v>
          </cell>
        </row>
        <row r="30756">
          <cell r="A30756">
            <v>1039460</v>
          </cell>
          <cell r="B30756">
            <v>978</v>
          </cell>
          <cell r="C30756" t="str">
            <v>GROCERY</v>
          </cell>
          <cell r="D30756" t="str">
            <v>National</v>
          </cell>
          <cell r="E30756" t="str">
            <v>REFRGRATD DOUGH PRODUCTS</v>
          </cell>
          <cell r="F30756" t="str">
            <v>MISC REFRIG DOUGH PRODUCTS</v>
          </cell>
          <cell r="G30756" t="str">
            <v>11.4 OZ</v>
          </cell>
        </row>
        <row r="30757">
          <cell r="A30757">
            <v>1039464</v>
          </cell>
          <cell r="B30757">
            <v>1075</v>
          </cell>
          <cell r="C30757" t="str">
            <v>GROCERY</v>
          </cell>
          <cell r="D30757" t="str">
            <v>National</v>
          </cell>
          <cell r="E30757" t="str">
            <v>COOKIES/CONES</v>
          </cell>
          <cell r="F30757" t="str">
            <v>FRUIT FILLED COOKIES</v>
          </cell>
          <cell r="G30757" t="str">
            <v>12 OZ</v>
          </cell>
        </row>
        <row r="30758">
          <cell r="A30758">
            <v>1039467</v>
          </cell>
          <cell r="B30758">
            <v>1621</v>
          </cell>
          <cell r="C30758" t="str">
            <v>GROCERY</v>
          </cell>
          <cell r="D30758" t="str">
            <v>National</v>
          </cell>
          <cell r="E30758" t="str">
            <v>BAKING NEEDS</v>
          </cell>
          <cell r="F30758" t="str">
            <v>CAKE DECORS - BIRTHDAY CANDLES</v>
          </cell>
          <cell r="G30758" t="str">
            <v>NA</v>
          </cell>
        </row>
        <row r="30759">
          <cell r="A30759">
            <v>1039482</v>
          </cell>
          <cell r="B30759">
            <v>132</v>
          </cell>
          <cell r="C30759" t="str">
            <v>GROCERY</v>
          </cell>
          <cell r="D30759" t="str">
            <v>National</v>
          </cell>
          <cell r="E30759" t="str">
            <v>BAKED SWEET GOODS</v>
          </cell>
          <cell r="F30759" t="str">
            <v>SWEET GOODS - FULL SIZE</v>
          </cell>
          <cell r="G30759" t="str">
            <v>5 OZ</v>
          </cell>
        </row>
        <row r="30760">
          <cell r="A30760">
            <v>1039484</v>
          </cell>
          <cell r="B30760">
            <v>1094</v>
          </cell>
          <cell r="C30760" t="str">
            <v>MEAT-PCKGD</v>
          </cell>
          <cell r="D30760" t="str">
            <v>National</v>
          </cell>
          <cell r="E30760" t="str">
            <v>LUNCHMEAT</v>
          </cell>
          <cell r="F30760" t="str">
            <v>HAM</v>
          </cell>
          <cell r="G30760" t="str">
            <v>6 OZ</v>
          </cell>
        </row>
        <row r="30761">
          <cell r="A30761">
            <v>1039495</v>
          </cell>
          <cell r="B30761">
            <v>1492</v>
          </cell>
          <cell r="C30761" t="str">
            <v>DRUG GM</v>
          </cell>
          <cell r="D30761" t="str">
            <v>National</v>
          </cell>
          <cell r="E30761" t="str">
            <v>HAND/BODY/FACIAL PRODUCTS</v>
          </cell>
          <cell r="F30761" t="str">
            <v>FACIAL SOAPS-SCRUBS-MASKS</v>
          </cell>
          <cell r="G30761" t="str">
            <v>NA</v>
          </cell>
        </row>
        <row r="30762">
          <cell r="A30762">
            <v>1039502</v>
          </cell>
          <cell r="B30762">
            <v>673</v>
          </cell>
          <cell r="C30762" t="str">
            <v>FLORAL</v>
          </cell>
          <cell r="D30762" t="str">
            <v>National</v>
          </cell>
          <cell r="E30762" t="str">
            <v>FLORAL-FLOWERING PLANTS</v>
          </cell>
          <cell r="F30762" t="str">
            <v>PREMIUM EASTER LILY</v>
          </cell>
          <cell r="G30762" t="str">
            <v>6 IN</v>
          </cell>
        </row>
        <row r="30763">
          <cell r="A30763">
            <v>1039505</v>
          </cell>
          <cell r="B30763">
            <v>407</v>
          </cell>
          <cell r="C30763" t="str">
            <v>GROCERY</v>
          </cell>
          <cell r="D30763" t="str">
            <v>National</v>
          </cell>
          <cell r="E30763" t="str">
            <v>CONDIMENTS/SAUCES</v>
          </cell>
          <cell r="F30763" t="str">
            <v>PIZZA SAUCE</v>
          </cell>
          <cell r="G30763" t="str">
            <v>15 OZ</v>
          </cell>
        </row>
        <row r="30764">
          <cell r="A30764">
            <v>1039506</v>
          </cell>
          <cell r="B30764">
            <v>177</v>
          </cell>
          <cell r="C30764" t="str">
            <v>DRUG GM</v>
          </cell>
          <cell r="D30764" t="str">
            <v>National</v>
          </cell>
          <cell r="E30764" t="str">
            <v>BABY FOODS</v>
          </cell>
          <cell r="F30764" t="str">
            <v>BABY JUICES</v>
          </cell>
          <cell r="G30764" t="str">
            <v>4 OZ</v>
          </cell>
        </row>
        <row r="30765">
          <cell r="A30765">
            <v>1039507</v>
          </cell>
          <cell r="B30765">
            <v>720</v>
          </cell>
          <cell r="C30765" t="str">
            <v>GROCERY</v>
          </cell>
          <cell r="D30765" t="str">
            <v>National</v>
          </cell>
          <cell r="E30765" t="str">
            <v>DISHWASH DETERGENTS</v>
          </cell>
          <cell r="F30765" t="str">
            <v>LIQUID DISH DETERGENT</v>
          </cell>
          <cell r="G30765" t="str">
            <v>13 OZ</v>
          </cell>
        </row>
        <row r="30766">
          <cell r="A30766">
            <v>1039508</v>
          </cell>
          <cell r="B30766">
            <v>1282</v>
          </cell>
          <cell r="C30766" t="str">
            <v>DRUG GM</v>
          </cell>
          <cell r="D30766" t="str">
            <v>National</v>
          </cell>
          <cell r="E30766" t="str">
            <v>BABY FOODS</v>
          </cell>
          <cell r="F30766" t="str">
            <v>BABY JUICES</v>
          </cell>
          <cell r="G30766" t="str">
            <v>NA</v>
          </cell>
        </row>
        <row r="30767">
          <cell r="A30767">
            <v>1039511</v>
          </cell>
          <cell r="B30767">
            <v>1276</v>
          </cell>
          <cell r="C30767" t="str">
            <v>GROCERY</v>
          </cell>
          <cell r="D30767" t="str">
            <v>National</v>
          </cell>
          <cell r="E30767" t="str">
            <v>BEANS - CANNED GLASS &amp; MW</v>
          </cell>
          <cell r="F30767" t="str">
            <v>PREPARED BEANS - BAKED W/PORK</v>
          </cell>
          <cell r="G30767" t="str">
            <v>28 OZ</v>
          </cell>
        </row>
        <row r="30768">
          <cell r="A30768">
            <v>1039515</v>
          </cell>
          <cell r="B30768">
            <v>2091</v>
          </cell>
          <cell r="C30768" t="str">
            <v>DRUG GM</v>
          </cell>
          <cell r="D30768" t="str">
            <v>National</v>
          </cell>
          <cell r="E30768" t="str">
            <v>CANDLES/ACCESSORIES</v>
          </cell>
          <cell r="F30768" t="str">
            <v>CANDLES</v>
          </cell>
          <cell r="G30768" t="str">
            <v>NA</v>
          </cell>
        </row>
        <row r="30769">
          <cell r="A30769">
            <v>1039519</v>
          </cell>
          <cell r="B30769">
            <v>69</v>
          </cell>
          <cell r="C30769" t="str">
            <v>DRUG GM</v>
          </cell>
          <cell r="D30769" t="str">
            <v>Private</v>
          </cell>
          <cell r="E30769" t="str">
            <v>KITCHEN GADGETS</v>
          </cell>
          <cell r="F30769" t="str">
            <v>GADGETS/TOOLS</v>
          </cell>
          <cell r="G30769" t="str">
            <v>NA</v>
          </cell>
        </row>
        <row r="30770">
          <cell r="A30770">
            <v>1039529</v>
          </cell>
          <cell r="B30770">
            <v>5014</v>
          </cell>
          <cell r="C30770" t="str">
            <v>DRUG GM</v>
          </cell>
          <cell r="D30770" t="str">
            <v>National</v>
          </cell>
          <cell r="E30770" t="str">
            <v>DEODORANTS</v>
          </cell>
          <cell r="F30770" t="str">
            <v>ANTIPERSPIRANTS ONLY (ALL OTHE</v>
          </cell>
          <cell r="G30770" t="str">
            <v>NA</v>
          </cell>
        </row>
        <row r="30771">
          <cell r="A30771">
            <v>1039534</v>
          </cell>
          <cell r="B30771">
            <v>876</v>
          </cell>
          <cell r="C30771" t="str">
            <v>NUTRITION</v>
          </cell>
          <cell r="D30771" t="str">
            <v>National</v>
          </cell>
          <cell r="E30771" t="str">
            <v>DRIED FRUIT</v>
          </cell>
          <cell r="F30771" t="str">
            <v>DRIED FRUIT - OTHER</v>
          </cell>
          <cell r="G30771" t="str">
            <v>9 OZ</v>
          </cell>
        </row>
        <row r="30772">
          <cell r="A30772">
            <v>1039535</v>
          </cell>
          <cell r="B30772">
            <v>148</v>
          </cell>
          <cell r="C30772" t="str">
            <v>GROCERY</v>
          </cell>
          <cell r="D30772" t="str">
            <v>National</v>
          </cell>
          <cell r="E30772" t="str">
            <v>SPICES &amp; EXTRACTS</v>
          </cell>
          <cell r="F30772" t="str">
            <v>TABLE SALT POPCORN SALTICE C</v>
          </cell>
          <cell r="G30772" t="str">
            <v>13 OZ</v>
          </cell>
        </row>
        <row r="30773">
          <cell r="A30773">
            <v>1039549</v>
          </cell>
          <cell r="B30773">
            <v>759</v>
          </cell>
          <cell r="C30773" t="str">
            <v>GROCERY</v>
          </cell>
          <cell r="D30773" t="str">
            <v>National</v>
          </cell>
          <cell r="E30773" t="str">
            <v>YOGURT</v>
          </cell>
          <cell r="F30773" t="str">
            <v>YOGURT NOT MULTI-PACKS</v>
          </cell>
          <cell r="G30773" t="str">
            <v>6 OZ</v>
          </cell>
        </row>
        <row r="30774">
          <cell r="A30774">
            <v>1039553</v>
          </cell>
          <cell r="B30774">
            <v>5873</v>
          </cell>
          <cell r="C30774" t="str">
            <v>GARDEN CENTER</v>
          </cell>
          <cell r="D30774" t="str">
            <v>National</v>
          </cell>
          <cell r="E30774" t="str">
            <v>GARDEN CENTER</v>
          </cell>
          <cell r="F30774" t="str">
            <v>PLATINUM ANNUALS (OUTDOOR)</v>
          </cell>
          <cell r="G30774" t="str">
            <v>2 GAL</v>
          </cell>
        </row>
        <row r="30775">
          <cell r="A30775">
            <v>1039566</v>
          </cell>
          <cell r="B30775">
            <v>1051</v>
          </cell>
          <cell r="C30775" t="str">
            <v>DRUG GM</v>
          </cell>
          <cell r="D30775" t="str">
            <v>National</v>
          </cell>
          <cell r="E30775" t="str">
            <v>ELECTRICAL SUPPPLIES</v>
          </cell>
          <cell r="F30775" t="str">
            <v>INSIDE FROST BULBS</v>
          </cell>
          <cell r="G30775" t="str">
            <v>NA</v>
          </cell>
        </row>
        <row r="30776">
          <cell r="A30776">
            <v>1039578</v>
          </cell>
          <cell r="B30776">
            <v>69</v>
          </cell>
          <cell r="C30776" t="str">
            <v>GROCERY</v>
          </cell>
          <cell r="D30776" t="str">
            <v>Private</v>
          </cell>
          <cell r="E30776" t="str">
            <v>SOFT DRINKS</v>
          </cell>
          <cell r="F30776" t="str">
            <v>SOFT DRINKS 20PK&amp;24PK CAN CARB</v>
          </cell>
          <cell r="G30776" t="str">
            <v>24 PK</v>
          </cell>
        </row>
        <row r="30777">
          <cell r="A30777">
            <v>1039589</v>
          </cell>
          <cell r="B30777">
            <v>69</v>
          </cell>
          <cell r="C30777" t="str">
            <v>GROCERY</v>
          </cell>
          <cell r="D30777" t="str">
            <v>Private</v>
          </cell>
          <cell r="E30777" t="str">
            <v>BAG SNACKS</v>
          </cell>
          <cell r="F30777" t="str">
            <v>PRETZELS</v>
          </cell>
          <cell r="G30777" t="str">
            <v>15 OZ</v>
          </cell>
        </row>
        <row r="30778">
          <cell r="A30778">
            <v>1039600</v>
          </cell>
          <cell r="B30778">
            <v>5423</v>
          </cell>
          <cell r="C30778" t="str">
            <v>GROCERY</v>
          </cell>
          <cell r="D30778" t="str">
            <v>National</v>
          </cell>
          <cell r="E30778" t="str">
            <v>BAKED SWEET GOODS</v>
          </cell>
          <cell r="F30778" t="str">
            <v>SWEET GOODS - FULL SIZE</v>
          </cell>
          <cell r="G30778" t="str">
            <v>13 OZ</v>
          </cell>
        </row>
        <row r="30779">
          <cell r="A30779">
            <v>1039612</v>
          </cell>
          <cell r="B30779">
            <v>69</v>
          </cell>
          <cell r="C30779" t="str">
            <v>GROCERY</v>
          </cell>
          <cell r="D30779" t="str">
            <v>Private</v>
          </cell>
          <cell r="E30779" t="str">
            <v>PNT BTR/JELLY/JAMS</v>
          </cell>
          <cell r="F30779" t="str">
            <v>APPLE BUTTER</v>
          </cell>
          <cell r="G30779" t="str">
            <v>17 OZ</v>
          </cell>
        </row>
        <row r="30780">
          <cell r="A30780">
            <v>1039627</v>
          </cell>
          <cell r="B30780">
            <v>69</v>
          </cell>
          <cell r="C30780" t="str">
            <v>MEAT-PCKGD</v>
          </cell>
          <cell r="D30780" t="str">
            <v>Private</v>
          </cell>
          <cell r="E30780" t="str">
            <v>LUNCHMEAT</v>
          </cell>
          <cell r="F30780" t="str">
            <v>POULTRY</v>
          </cell>
          <cell r="G30780" t="str">
            <v>1 LB</v>
          </cell>
        </row>
        <row r="30781">
          <cell r="A30781">
            <v>1039630</v>
          </cell>
          <cell r="B30781">
            <v>69</v>
          </cell>
          <cell r="C30781" t="str">
            <v>PASTRY</v>
          </cell>
          <cell r="D30781" t="str">
            <v>Private</v>
          </cell>
          <cell r="E30781" t="str">
            <v>BREAKFAST SWEETS</v>
          </cell>
          <cell r="F30781" t="str">
            <v>SW GDS:MUFFINS-LSS THN 6</v>
          </cell>
          <cell r="G30781" t="str">
            <v>16 OZ</v>
          </cell>
        </row>
        <row r="30782">
          <cell r="A30782">
            <v>1039642</v>
          </cell>
          <cell r="B30782">
            <v>5648</v>
          </cell>
          <cell r="C30782" t="str">
            <v>DRUG GM</v>
          </cell>
          <cell r="D30782" t="str">
            <v>National</v>
          </cell>
          <cell r="E30782" t="str">
            <v>GREETING CARDS/WRAP/PARTY SPLY</v>
          </cell>
          <cell r="F30782" t="str">
            <v>PARTY EVERYDAY</v>
          </cell>
          <cell r="G30782" t="str">
            <v>NA</v>
          </cell>
        </row>
        <row r="30783">
          <cell r="A30783">
            <v>1039656</v>
          </cell>
          <cell r="B30783">
            <v>2575</v>
          </cell>
          <cell r="C30783" t="str">
            <v>GROCERY</v>
          </cell>
          <cell r="D30783" t="str">
            <v>National</v>
          </cell>
          <cell r="E30783" t="str">
            <v>DOMESTIC WINE</v>
          </cell>
          <cell r="F30783" t="str">
            <v>FIGHTING VARIETAL WINES</v>
          </cell>
          <cell r="G30783" t="str">
            <v>750 ML</v>
          </cell>
        </row>
        <row r="30784">
          <cell r="A30784">
            <v>1039659</v>
          </cell>
          <cell r="B30784">
            <v>2082</v>
          </cell>
          <cell r="C30784" t="str">
            <v>GROCERY</v>
          </cell>
          <cell r="D30784" t="str">
            <v>National</v>
          </cell>
          <cell r="E30784" t="str">
            <v>FRZN MEAT/MEAT DINNERS</v>
          </cell>
          <cell r="F30784" t="str">
            <v>FRZN SS PREMIUM ENTREES/DNRS/T</v>
          </cell>
          <cell r="G30784" t="str">
            <v>9 OZ</v>
          </cell>
        </row>
        <row r="30785">
          <cell r="A30785">
            <v>1039662</v>
          </cell>
          <cell r="B30785">
            <v>531</v>
          </cell>
          <cell r="C30785" t="str">
            <v>DRUG GM</v>
          </cell>
          <cell r="D30785" t="str">
            <v>National</v>
          </cell>
          <cell r="E30785" t="str">
            <v>CANDY - PACKAGED</v>
          </cell>
          <cell r="F30785" t="str">
            <v>SEASONAL CANDY BAGS NON-CHOCOL</v>
          </cell>
          <cell r="G30785" t="str">
            <v>NA</v>
          </cell>
        </row>
        <row r="30786">
          <cell r="A30786">
            <v>1039667</v>
          </cell>
          <cell r="B30786">
            <v>5648</v>
          </cell>
          <cell r="C30786" t="str">
            <v>DRUG GM</v>
          </cell>
          <cell r="D30786" t="str">
            <v>National</v>
          </cell>
          <cell r="E30786" t="str">
            <v>GREETING CARDS/WRAP/PARTY SPLY</v>
          </cell>
          <cell r="F30786" t="str">
            <v>PARTY EVERYDAY</v>
          </cell>
          <cell r="G30786" t="str">
            <v>NA</v>
          </cell>
        </row>
        <row r="30787">
          <cell r="A30787">
            <v>1039669</v>
          </cell>
          <cell r="B30787">
            <v>262</v>
          </cell>
          <cell r="C30787" t="str">
            <v>GROCERY</v>
          </cell>
          <cell r="D30787" t="str">
            <v>National</v>
          </cell>
          <cell r="E30787" t="str">
            <v>CAT FOOD</v>
          </cell>
          <cell r="F30787" t="str">
            <v>CAN CATFD GOURMET/SUP PREM (GR</v>
          </cell>
          <cell r="G30787" t="str">
            <v>6 OZ</v>
          </cell>
        </row>
        <row r="30788">
          <cell r="A30788">
            <v>1039672</v>
          </cell>
          <cell r="B30788">
            <v>1225</v>
          </cell>
          <cell r="C30788" t="str">
            <v>GROCERY</v>
          </cell>
          <cell r="D30788" t="str">
            <v>National</v>
          </cell>
          <cell r="E30788" t="str">
            <v>FLUID MILK PRODUCTS</v>
          </cell>
          <cell r="F30788" t="str">
            <v>REFRIGERATED COFFEE CREAMERS</v>
          </cell>
          <cell r="G30788" t="str">
            <v>32 OZ</v>
          </cell>
        </row>
        <row r="30789">
          <cell r="A30789">
            <v>1039682</v>
          </cell>
          <cell r="B30789">
            <v>2</v>
          </cell>
          <cell r="C30789" t="str">
            <v>PRODUCE</v>
          </cell>
          <cell r="D30789" t="str">
            <v>National</v>
          </cell>
          <cell r="E30789" t="str">
            <v>VEGETABLES SALAD</v>
          </cell>
          <cell r="F30789" t="str">
            <v>VARIETY LETTUCE</v>
          </cell>
          <cell r="G30789" t="str">
            <v>24 CT</v>
          </cell>
        </row>
        <row r="30790">
          <cell r="A30790">
            <v>1039702</v>
          </cell>
          <cell r="B30790">
            <v>1020</v>
          </cell>
          <cell r="C30790" t="str">
            <v>NUTRITION</v>
          </cell>
          <cell r="D30790" t="str">
            <v>National</v>
          </cell>
          <cell r="E30790" t="str">
            <v>SOUP</v>
          </cell>
          <cell r="F30790" t="str">
            <v>CANS SOUP/CHILI</v>
          </cell>
          <cell r="G30790" t="str">
            <v>14.7 OZ</v>
          </cell>
        </row>
        <row r="30791">
          <cell r="A30791">
            <v>1039703</v>
          </cell>
          <cell r="B30791">
            <v>5005</v>
          </cell>
          <cell r="C30791" t="str">
            <v>DRUG GM</v>
          </cell>
          <cell r="D30791" t="str">
            <v>National</v>
          </cell>
          <cell r="E30791" t="str">
            <v>VITAMINS</v>
          </cell>
          <cell r="F30791" t="str">
            <v>VITAMIN - MINERALS</v>
          </cell>
          <cell r="G30791" t="str">
            <v>200 CT</v>
          </cell>
        </row>
        <row r="30792">
          <cell r="A30792">
            <v>1039723</v>
          </cell>
          <cell r="B30792">
            <v>1156</v>
          </cell>
          <cell r="C30792" t="str">
            <v>DRUG GM</v>
          </cell>
          <cell r="D30792" t="str">
            <v>National</v>
          </cell>
          <cell r="E30792" t="str">
            <v>DEODORANTS</v>
          </cell>
          <cell r="F30792" t="str">
            <v>AEROSOL DEODORANTS</v>
          </cell>
          <cell r="G30792" t="str">
            <v>10 OZ</v>
          </cell>
        </row>
        <row r="30793">
          <cell r="A30793">
            <v>1039735</v>
          </cell>
          <cell r="B30793">
            <v>702</v>
          </cell>
          <cell r="C30793" t="str">
            <v>PRODUCE</v>
          </cell>
          <cell r="D30793" t="str">
            <v>National</v>
          </cell>
          <cell r="E30793" t="str">
            <v>PROCESSED</v>
          </cell>
          <cell r="F30793" t="str">
            <v>CIDER</v>
          </cell>
          <cell r="G30793" t="str">
            <v>64 OZ</v>
          </cell>
        </row>
        <row r="30794">
          <cell r="A30794">
            <v>1039753</v>
          </cell>
          <cell r="B30794">
            <v>2423</v>
          </cell>
          <cell r="C30794" t="str">
            <v>DRUG GM</v>
          </cell>
          <cell r="D30794" t="str">
            <v>National</v>
          </cell>
          <cell r="E30794" t="str">
            <v>TOYS AND GAMES</v>
          </cell>
          <cell r="F30794" t="str">
            <v>PLAYBALLS</v>
          </cell>
          <cell r="G30794" t="str">
            <v>NA</v>
          </cell>
        </row>
        <row r="30795">
          <cell r="A30795">
            <v>1039762</v>
          </cell>
          <cell r="B30795">
            <v>69</v>
          </cell>
          <cell r="C30795" t="str">
            <v>GROCERY</v>
          </cell>
          <cell r="D30795" t="str">
            <v>Private</v>
          </cell>
          <cell r="E30795" t="str">
            <v>FLUID MILK PRODUCTS</v>
          </cell>
          <cell r="F30795" t="str">
            <v>FLUID MILK WHITE ONLY</v>
          </cell>
          <cell r="G30795" t="str">
            <v>NA</v>
          </cell>
        </row>
        <row r="30796">
          <cell r="A30796">
            <v>1039766</v>
          </cell>
          <cell r="B30796">
            <v>1272</v>
          </cell>
          <cell r="C30796" t="str">
            <v>GROCERY</v>
          </cell>
          <cell r="D30796" t="str">
            <v>National</v>
          </cell>
          <cell r="E30796" t="str">
            <v>DISHWASH DETERGENTS</v>
          </cell>
          <cell r="F30796" t="str">
            <v>AUTO DISH DETERGENT - MONODOSE</v>
          </cell>
          <cell r="G30796" t="str">
            <v>20 CT</v>
          </cell>
        </row>
        <row r="30797">
          <cell r="A30797">
            <v>1039767</v>
          </cell>
          <cell r="B30797">
            <v>2420</v>
          </cell>
          <cell r="C30797" t="str">
            <v>GROCERY</v>
          </cell>
          <cell r="D30797" t="str">
            <v>National</v>
          </cell>
          <cell r="E30797" t="str">
            <v>IMPORTED WINE</v>
          </cell>
          <cell r="F30797" t="str">
            <v>ITALIAN WINES</v>
          </cell>
          <cell r="G30797" t="str">
            <v>750 ML</v>
          </cell>
        </row>
        <row r="30798">
          <cell r="A30798">
            <v>1039781</v>
          </cell>
          <cell r="B30798">
            <v>236</v>
          </cell>
          <cell r="C30798" t="str">
            <v>GROCERY</v>
          </cell>
          <cell r="D30798" t="str">
            <v>National</v>
          </cell>
          <cell r="E30798" t="str">
            <v>REFRGRATD DOUGH PRODUCTS</v>
          </cell>
          <cell r="F30798" t="str">
            <v>REFRIGERATED SPECILATY ROLLS</v>
          </cell>
          <cell r="G30798" t="str">
            <v>7 OZ</v>
          </cell>
        </row>
        <row r="30799">
          <cell r="A30799">
            <v>1039796</v>
          </cell>
          <cell r="B30799">
            <v>1557</v>
          </cell>
          <cell r="C30799" t="str">
            <v>GROCERY</v>
          </cell>
          <cell r="D30799" t="str">
            <v>National</v>
          </cell>
          <cell r="E30799" t="str">
            <v>BEANS - CANNED GLASS &amp; MW</v>
          </cell>
          <cell r="F30799" t="str">
            <v>VARIETY BEANS - KIDNEY PINTO</v>
          </cell>
          <cell r="G30799" t="str">
            <v>40 OZ</v>
          </cell>
        </row>
        <row r="30800">
          <cell r="A30800">
            <v>1039810</v>
          </cell>
          <cell r="B30800">
            <v>1604</v>
          </cell>
          <cell r="C30800" t="str">
            <v>GROCERY</v>
          </cell>
          <cell r="D30800" t="str">
            <v>National</v>
          </cell>
          <cell r="E30800" t="str">
            <v>WAREHOUSE SNACKS</v>
          </cell>
          <cell r="F30800" t="str">
            <v>CARAMEL COATED SNACKS</v>
          </cell>
          <cell r="G30800" t="str">
            <v>9 1/2 OZ</v>
          </cell>
        </row>
        <row r="30801">
          <cell r="A30801">
            <v>1039817</v>
          </cell>
          <cell r="B30801">
            <v>177</v>
          </cell>
          <cell r="C30801" t="str">
            <v>DRUG GM</v>
          </cell>
          <cell r="D30801" t="str">
            <v>National</v>
          </cell>
          <cell r="E30801" t="str">
            <v>BABY HBC</v>
          </cell>
          <cell r="F30801" t="str">
            <v>BABY LOTIONS &amp; OILS</v>
          </cell>
          <cell r="G30801" t="str">
            <v>15 OZ</v>
          </cell>
        </row>
        <row r="30802">
          <cell r="A30802">
            <v>1039831</v>
          </cell>
          <cell r="B30802">
            <v>317</v>
          </cell>
          <cell r="C30802" t="str">
            <v>GROCERY</v>
          </cell>
          <cell r="D30802" t="str">
            <v>National</v>
          </cell>
          <cell r="E30802" t="str">
            <v>DINNER MXS:DRY</v>
          </cell>
          <cell r="F30802" t="str">
            <v>MACARONI &amp; CHEESE DNRS</v>
          </cell>
          <cell r="G30802" t="str">
            <v>5.5 OZ</v>
          </cell>
        </row>
        <row r="30803">
          <cell r="A30803">
            <v>1039833</v>
          </cell>
          <cell r="B30803">
            <v>2091</v>
          </cell>
          <cell r="C30803" t="str">
            <v>DRUG GM</v>
          </cell>
          <cell r="D30803" t="str">
            <v>National</v>
          </cell>
          <cell r="E30803" t="str">
            <v>CANDLES/ACCESSORIES</v>
          </cell>
          <cell r="F30803" t="str">
            <v>CANDLES</v>
          </cell>
          <cell r="G30803" t="str">
            <v>NA</v>
          </cell>
        </row>
        <row r="30804">
          <cell r="A30804">
            <v>1039835</v>
          </cell>
          <cell r="B30804">
            <v>213</v>
          </cell>
          <cell r="C30804" t="str">
            <v>GROCERY</v>
          </cell>
          <cell r="D30804" t="str">
            <v>National</v>
          </cell>
          <cell r="E30804" t="str">
            <v>MEAT - SHELF STABLE</v>
          </cell>
          <cell r="F30804" t="str">
            <v>MISC CND MEATS</v>
          </cell>
          <cell r="G30804" t="str">
            <v>2.25 OZ</v>
          </cell>
        </row>
        <row r="30805">
          <cell r="A30805">
            <v>1039840</v>
          </cell>
          <cell r="B30805">
            <v>693</v>
          </cell>
          <cell r="C30805" t="str">
            <v>DRUG GM</v>
          </cell>
          <cell r="D30805" t="str">
            <v>National</v>
          </cell>
          <cell r="E30805" t="str">
            <v>CANDY - PACKAGED</v>
          </cell>
          <cell r="F30805" t="str">
            <v>SEASONAL MISCELLANEOUS</v>
          </cell>
          <cell r="G30805" t="str">
            <v>1.2 OZ</v>
          </cell>
        </row>
        <row r="30806">
          <cell r="A30806">
            <v>1039842</v>
          </cell>
          <cell r="B30806">
            <v>4312</v>
          </cell>
          <cell r="C30806" t="str">
            <v>MEAT</v>
          </cell>
          <cell r="D30806" t="str">
            <v>National</v>
          </cell>
          <cell r="E30806" t="str">
            <v>CHICKEN</v>
          </cell>
          <cell r="F30806" t="str">
            <v>CHICKEN WINGS</v>
          </cell>
          <cell r="G30806" t="str">
            <v>NA</v>
          </cell>
        </row>
        <row r="30807">
          <cell r="A30807">
            <v>1039855</v>
          </cell>
          <cell r="B30807">
            <v>1433</v>
          </cell>
          <cell r="C30807" t="str">
            <v>DELI</v>
          </cell>
          <cell r="D30807" t="str">
            <v>National</v>
          </cell>
          <cell r="E30807" t="str">
            <v>CHEESES</v>
          </cell>
          <cell r="F30807" t="str">
            <v>CHEESE:CHEESEBALLS/SPREADS</v>
          </cell>
          <cell r="G30807" t="str">
            <v>1 OZ</v>
          </cell>
        </row>
        <row r="30808">
          <cell r="A30808">
            <v>1039857</v>
          </cell>
          <cell r="B30808">
            <v>69</v>
          </cell>
          <cell r="C30808" t="str">
            <v>GROCERY</v>
          </cell>
          <cell r="D30808" t="str">
            <v>Private</v>
          </cell>
          <cell r="E30808" t="str">
            <v>DOG FOODS</v>
          </cell>
          <cell r="F30808" t="str">
            <v>DRY DOG VALUE (PET PRIDE/KLR/G</v>
          </cell>
          <cell r="G30808" t="str">
            <v>20 LB</v>
          </cell>
        </row>
        <row r="30809">
          <cell r="A30809">
            <v>1039870</v>
          </cell>
          <cell r="B30809">
            <v>69</v>
          </cell>
          <cell r="C30809" t="str">
            <v>GROCERY</v>
          </cell>
          <cell r="D30809" t="str">
            <v>Private</v>
          </cell>
          <cell r="E30809" t="str">
            <v>CANNED JUICES</v>
          </cell>
          <cell r="F30809" t="str">
            <v>PINEAPPLE JUICE (OVER 50% JUIC</v>
          </cell>
          <cell r="G30809" t="str">
            <v>46 OZ</v>
          </cell>
        </row>
        <row r="30810">
          <cell r="A30810">
            <v>1039872</v>
          </cell>
          <cell r="B30810">
            <v>5005</v>
          </cell>
          <cell r="C30810" t="str">
            <v>DRUG GM</v>
          </cell>
          <cell r="D30810" t="str">
            <v>National</v>
          </cell>
          <cell r="E30810" t="str">
            <v>VITAMINS</v>
          </cell>
          <cell r="F30810" t="str">
            <v>VITAMIN - INDIVIDUAL</v>
          </cell>
          <cell r="G30810" t="str">
            <v>8 OZ</v>
          </cell>
        </row>
        <row r="30811">
          <cell r="A30811">
            <v>1039876</v>
          </cell>
          <cell r="B30811">
            <v>236</v>
          </cell>
          <cell r="C30811" t="str">
            <v>GROCERY</v>
          </cell>
          <cell r="D30811" t="str">
            <v>National</v>
          </cell>
          <cell r="E30811" t="str">
            <v>FRZN BREAKFAST FOODS</v>
          </cell>
          <cell r="F30811" t="str">
            <v>FRZN BREAKFAST PASTRY</v>
          </cell>
          <cell r="G30811" t="str">
            <v>11.5 OZ</v>
          </cell>
        </row>
        <row r="30812">
          <cell r="A30812">
            <v>1039888</v>
          </cell>
          <cell r="B30812">
            <v>407</v>
          </cell>
          <cell r="C30812" t="str">
            <v>GROCERY</v>
          </cell>
          <cell r="D30812" t="str">
            <v>National</v>
          </cell>
          <cell r="E30812" t="str">
            <v>FRUIT - SHELF STABLE</v>
          </cell>
          <cell r="F30812" t="str">
            <v>FRUIT BOWL AND CUPS</v>
          </cell>
          <cell r="G30812" t="str">
            <v>4 OZ</v>
          </cell>
        </row>
        <row r="30813">
          <cell r="A30813">
            <v>1039898</v>
          </cell>
          <cell r="B30813">
            <v>3859</v>
          </cell>
          <cell r="C30813" t="str">
            <v>DELI</v>
          </cell>
          <cell r="D30813" t="str">
            <v>National</v>
          </cell>
          <cell r="E30813" t="str">
            <v>DELI MEATS</v>
          </cell>
          <cell r="F30813" t="str">
            <v>MEAT: LUNCHMEAT BULK</v>
          </cell>
          <cell r="G30813" t="str">
            <v>NA</v>
          </cell>
        </row>
        <row r="30814">
          <cell r="A30814">
            <v>1039912</v>
          </cell>
          <cell r="B30814">
            <v>499</v>
          </cell>
          <cell r="C30814" t="str">
            <v>PRODUCE</v>
          </cell>
          <cell r="D30814" t="str">
            <v>National</v>
          </cell>
          <cell r="E30814" t="str">
            <v>POPCORN</v>
          </cell>
          <cell r="F30814" t="str">
            <v>POPCORN - MICROWAVE</v>
          </cell>
          <cell r="G30814" t="str">
            <v>6/3 OZ</v>
          </cell>
        </row>
        <row r="30815">
          <cell r="A30815">
            <v>1039923</v>
          </cell>
          <cell r="B30815">
            <v>5024</v>
          </cell>
          <cell r="C30815" t="str">
            <v>DRUG GM</v>
          </cell>
          <cell r="D30815" t="str">
            <v>National</v>
          </cell>
          <cell r="E30815" t="str">
            <v>ORAL HYGIENE PRODUCTS</v>
          </cell>
          <cell r="F30815" t="str">
            <v>TOOTHPASTE</v>
          </cell>
          <cell r="G30815" t="str">
            <v>4 OZ</v>
          </cell>
        </row>
        <row r="30816">
          <cell r="A30816">
            <v>1039927</v>
          </cell>
          <cell r="B30816">
            <v>69</v>
          </cell>
          <cell r="C30816" t="str">
            <v>GROCERY</v>
          </cell>
          <cell r="D30816" t="str">
            <v>Private</v>
          </cell>
          <cell r="E30816" t="str">
            <v>PAPER HOUSEWARES</v>
          </cell>
          <cell r="F30816" t="str">
            <v>KITCHEN &amp; BATHROOM DISPENSER C</v>
          </cell>
          <cell r="G30816" t="str">
            <v>200 CT</v>
          </cell>
        </row>
        <row r="30817">
          <cell r="A30817">
            <v>1039934</v>
          </cell>
          <cell r="B30817">
            <v>673</v>
          </cell>
          <cell r="C30817" t="str">
            <v>FLORAL</v>
          </cell>
          <cell r="D30817" t="str">
            <v>National</v>
          </cell>
          <cell r="E30817" t="str">
            <v>FLORAL-FRESH CUT</v>
          </cell>
          <cell r="F30817" t="str">
            <v>HOLIDAY ARRANGEMENTS</v>
          </cell>
          <cell r="G30817" t="str">
            <v>LARGE</v>
          </cell>
        </row>
        <row r="30818">
          <cell r="A30818">
            <v>1039937</v>
          </cell>
          <cell r="B30818">
            <v>1638</v>
          </cell>
          <cell r="C30818" t="str">
            <v>GROCERY</v>
          </cell>
          <cell r="D30818" t="str">
            <v>National</v>
          </cell>
          <cell r="E30818" t="str">
            <v>BAKED BREAD/BUNS/ROLLS</v>
          </cell>
          <cell r="F30818" t="str">
            <v>PREMIUM BREAD</v>
          </cell>
          <cell r="G30818" t="str">
            <v>20 OZ</v>
          </cell>
        </row>
        <row r="30819">
          <cell r="A30819">
            <v>1039954</v>
          </cell>
          <cell r="B30819">
            <v>194</v>
          </cell>
          <cell r="C30819" t="str">
            <v>GROCERY</v>
          </cell>
          <cell r="D30819" t="str">
            <v>National</v>
          </cell>
          <cell r="E30819" t="str">
            <v>BAKING MIXES</v>
          </cell>
          <cell r="F30819" t="str">
            <v>FROSTING</v>
          </cell>
          <cell r="G30819" t="str">
            <v>14.5 OZ</v>
          </cell>
        </row>
        <row r="30820">
          <cell r="A30820">
            <v>1039964</v>
          </cell>
          <cell r="B30820">
            <v>69</v>
          </cell>
          <cell r="C30820" t="str">
            <v>DRUG GM</v>
          </cell>
          <cell r="D30820" t="str">
            <v>Private</v>
          </cell>
          <cell r="E30820" t="str">
            <v>KITCHEN GADGETS</v>
          </cell>
          <cell r="F30820" t="str">
            <v>GADGETS/TOOLS</v>
          </cell>
          <cell r="G30820" t="str">
            <v>6 IN</v>
          </cell>
        </row>
        <row r="30821">
          <cell r="A30821">
            <v>1039965</v>
          </cell>
          <cell r="B30821">
            <v>1599</v>
          </cell>
          <cell r="C30821" t="str">
            <v>GROCERY</v>
          </cell>
          <cell r="D30821" t="str">
            <v>National</v>
          </cell>
          <cell r="E30821" t="str">
            <v>MEAT - SHELF STABLE</v>
          </cell>
          <cell r="F30821" t="str">
            <v>POTTED MEATS AND SPREADS</v>
          </cell>
          <cell r="G30821" t="str">
            <v>16 OZ</v>
          </cell>
        </row>
        <row r="30822">
          <cell r="A30822">
            <v>1039972</v>
          </cell>
          <cell r="B30822">
            <v>4843</v>
          </cell>
          <cell r="C30822" t="str">
            <v>MEAT</v>
          </cell>
          <cell r="D30822" t="str">
            <v>National</v>
          </cell>
          <cell r="E30822" t="str">
            <v>SMOKED MEATS</v>
          </cell>
          <cell r="F30822" t="str">
            <v>HAM - BONELESS WHOLE</v>
          </cell>
          <cell r="G30822" t="str">
            <v>NA</v>
          </cell>
        </row>
        <row r="30823">
          <cell r="A30823">
            <v>1039975</v>
          </cell>
          <cell r="B30823">
            <v>751</v>
          </cell>
          <cell r="C30823" t="str">
            <v>DRUG GM</v>
          </cell>
          <cell r="D30823" t="str">
            <v>National</v>
          </cell>
          <cell r="E30823" t="str">
            <v>DIAPERS &amp; DISPOSABLES</v>
          </cell>
          <cell r="F30823" t="str">
            <v>BABY DIAPERS</v>
          </cell>
          <cell r="G30823" t="str">
            <v>48 CT</v>
          </cell>
        </row>
        <row r="30824">
          <cell r="A30824">
            <v>1039982</v>
          </cell>
          <cell r="B30824">
            <v>2</v>
          </cell>
          <cell r="C30824" t="str">
            <v>GROCERY</v>
          </cell>
          <cell r="D30824" t="str">
            <v>National</v>
          </cell>
          <cell r="E30824" t="str">
            <v>SOFT DRINKS</v>
          </cell>
          <cell r="F30824" t="str">
            <v>SOFT DRINKS 20PK&amp;24PK CAN CARB</v>
          </cell>
          <cell r="G30824" t="str">
            <v>12 OZ</v>
          </cell>
        </row>
        <row r="30825">
          <cell r="A30825">
            <v>1039986</v>
          </cell>
          <cell r="B30825">
            <v>69</v>
          </cell>
          <cell r="C30825" t="str">
            <v>GROCERY</v>
          </cell>
          <cell r="D30825" t="str">
            <v>Private</v>
          </cell>
          <cell r="E30825" t="str">
            <v>SNACK NUTS</v>
          </cell>
          <cell r="F30825" t="str">
            <v>VAC PAC NUTS(CANS)</v>
          </cell>
          <cell r="G30825" t="str">
            <v>11.5 OZ</v>
          </cell>
        </row>
        <row r="30826">
          <cell r="A30826">
            <v>1039992</v>
          </cell>
          <cell r="B30826">
            <v>2091</v>
          </cell>
          <cell r="C30826" t="str">
            <v>DRUG GM</v>
          </cell>
          <cell r="D30826" t="str">
            <v>National</v>
          </cell>
          <cell r="E30826" t="str">
            <v>CANDLES/ACCESSORIES</v>
          </cell>
          <cell r="F30826" t="str">
            <v>CANDLES</v>
          </cell>
          <cell r="G30826" t="str">
            <v>NA</v>
          </cell>
        </row>
        <row r="30827">
          <cell r="A30827">
            <v>1039994</v>
          </cell>
          <cell r="B30827">
            <v>69</v>
          </cell>
          <cell r="C30827" t="str">
            <v>DRUG GM</v>
          </cell>
          <cell r="D30827" t="str">
            <v>Private</v>
          </cell>
          <cell r="E30827" t="str">
            <v>FIRST AID PRODUCTS</v>
          </cell>
          <cell r="F30827" t="str">
            <v>LINAMENTS</v>
          </cell>
          <cell r="G30827" t="str">
            <v>16 OZ</v>
          </cell>
        </row>
        <row r="30828">
          <cell r="A30828">
            <v>1040001</v>
          </cell>
          <cell r="B30828">
            <v>1691</v>
          </cell>
          <cell r="C30828" t="str">
            <v>DRUG GM</v>
          </cell>
          <cell r="D30828" t="str">
            <v>National</v>
          </cell>
          <cell r="E30828" t="str">
            <v>STATIONERY &amp; SCHOOL SUPPLIES</v>
          </cell>
          <cell r="F30828" t="str">
            <v>CHILDREN S ACTIVITY</v>
          </cell>
          <cell r="G30828" t="str">
            <v>5 CT</v>
          </cell>
        </row>
        <row r="30829">
          <cell r="A30829">
            <v>1040013</v>
          </cell>
          <cell r="B30829">
            <v>2825</v>
          </cell>
          <cell r="C30829" t="str">
            <v>MEAT</v>
          </cell>
          <cell r="D30829" t="str">
            <v>National</v>
          </cell>
          <cell r="E30829" t="str">
            <v>BEEF</v>
          </cell>
          <cell r="F30829" t="str">
            <v>LOIN - STK/CHP/SLC</v>
          </cell>
          <cell r="G30829" t="str">
            <v>NA</v>
          </cell>
        </row>
        <row r="30830">
          <cell r="A30830">
            <v>1040015</v>
          </cell>
          <cell r="B30830">
            <v>771</v>
          </cell>
          <cell r="C30830" t="str">
            <v>GROCERY</v>
          </cell>
          <cell r="D30830" t="str">
            <v>National</v>
          </cell>
          <cell r="E30830" t="str">
            <v>CHEESE</v>
          </cell>
          <cell r="F30830" t="str">
            <v>MISCELLANEOUS CHEESE</v>
          </cell>
          <cell r="G30830" t="str">
            <v>12 OZ</v>
          </cell>
        </row>
        <row r="30831">
          <cell r="A30831">
            <v>1040024</v>
          </cell>
          <cell r="B30831">
            <v>1546</v>
          </cell>
          <cell r="C30831" t="str">
            <v>GROCERY</v>
          </cell>
          <cell r="D30831" t="str">
            <v>National</v>
          </cell>
          <cell r="E30831" t="str">
            <v>SNACK NUTS</v>
          </cell>
          <cell r="F30831" t="str">
            <v>SNACK NUT(BAG)</v>
          </cell>
          <cell r="G30831" t="str">
            <v>2 OZ</v>
          </cell>
        </row>
        <row r="30832">
          <cell r="A30832">
            <v>1040036</v>
          </cell>
          <cell r="B30832">
            <v>1809</v>
          </cell>
          <cell r="C30832" t="str">
            <v>DRUG GM</v>
          </cell>
          <cell r="D30832" t="str">
            <v>National</v>
          </cell>
          <cell r="E30832" t="str">
            <v>CANDY - PACKAGED</v>
          </cell>
          <cell r="F30832" t="str">
            <v>KOSHER FOODS</v>
          </cell>
          <cell r="G30832" t="str">
            <v>5/8 OZ</v>
          </cell>
        </row>
        <row r="30833">
          <cell r="A30833">
            <v>1040039</v>
          </cell>
          <cell r="B30833">
            <v>154</v>
          </cell>
          <cell r="C30833" t="str">
            <v>DELI</v>
          </cell>
          <cell r="D30833" t="str">
            <v>National</v>
          </cell>
          <cell r="E30833" t="str">
            <v>DELI SPECIALTIES (RETAIL PK)</v>
          </cell>
          <cell r="F30833" t="str">
            <v>DL SPEC: DRY/REFRIG PASTAS</v>
          </cell>
          <cell r="G30833" t="str">
            <v>16 OZ</v>
          </cell>
        </row>
        <row r="30834">
          <cell r="A30834">
            <v>1040041</v>
          </cell>
          <cell r="B30834">
            <v>958</v>
          </cell>
          <cell r="C30834" t="str">
            <v>COSMETICS</v>
          </cell>
          <cell r="D30834" t="str">
            <v>National</v>
          </cell>
          <cell r="E30834" t="str">
            <v>MAKEUP AND TREATMENT</v>
          </cell>
          <cell r="F30834" t="str">
            <v>MAYBELLINE</v>
          </cell>
          <cell r="G30834" t="str">
            <v>NA</v>
          </cell>
        </row>
        <row r="30835">
          <cell r="A30835">
            <v>1040051</v>
          </cell>
          <cell r="B30835">
            <v>603</v>
          </cell>
          <cell r="C30835" t="str">
            <v>DRUG GM</v>
          </cell>
          <cell r="D30835" t="str">
            <v>National</v>
          </cell>
          <cell r="E30835" t="str">
            <v>VITAMINS</v>
          </cell>
          <cell r="F30835" t="str">
            <v>VITAMIN - INDIVIDUAL</v>
          </cell>
          <cell r="G30835" t="str">
            <v>NA</v>
          </cell>
        </row>
        <row r="30836">
          <cell r="A30836">
            <v>1040071</v>
          </cell>
          <cell r="B30836">
            <v>5558</v>
          </cell>
          <cell r="C30836" t="str">
            <v>DRUG GM</v>
          </cell>
          <cell r="D30836" t="str">
            <v>National</v>
          </cell>
          <cell r="E30836" t="str">
            <v>ANTACIDS</v>
          </cell>
          <cell r="F30836" t="str">
            <v>ANTI-ACIDS</v>
          </cell>
          <cell r="G30836" t="str">
            <v>NA</v>
          </cell>
        </row>
        <row r="30837">
          <cell r="A30837">
            <v>1040075</v>
          </cell>
          <cell r="B30837">
            <v>325</v>
          </cell>
          <cell r="C30837" t="str">
            <v>GROCERY</v>
          </cell>
          <cell r="D30837" t="str">
            <v>National</v>
          </cell>
          <cell r="E30837" t="str">
            <v>DOMESTIC WINE</v>
          </cell>
          <cell r="F30837" t="str">
            <v>VALUE GLASS WINE</v>
          </cell>
          <cell r="G30837" t="str">
            <v>1.5 L</v>
          </cell>
        </row>
        <row r="30838">
          <cell r="A30838">
            <v>1040080</v>
          </cell>
          <cell r="B30838">
            <v>1733</v>
          </cell>
          <cell r="C30838" t="str">
            <v>GROCERY</v>
          </cell>
          <cell r="D30838" t="str">
            <v>National</v>
          </cell>
          <cell r="E30838" t="str">
            <v>BAKED SWEET GOODS</v>
          </cell>
          <cell r="F30838" t="str">
            <v>SWEET GOODS - FULL SIZE</v>
          </cell>
          <cell r="G30838" t="str">
            <v>19 OZ</v>
          </cell>
        </row>
        <row r="30839">
          <cell r="A30839">
            <v>1040100</v>
          </cell>
          <cell r="B30839">
            <v>1936</v>
          </cell>
          <cell r="C30839" t="str">
            <v>DRUG GM</v>
          </cell>
          <cell r="D30839" t="str">
            <v>National</v>
          </cell>
          <cell r="E30839" t="str">
            <v>FILM AND CAMERA PRODUCTS</v>
          </cell>
          <cell r="F30839" t="str">
            <v>MULTIPACKS</v>
          </cell>
          <cell r="G30839" t="str">
            <v>NA</v>
          </cell>
        </row>
        <row r="30840">
          <cell r="A30840">
            <v>1040118</v>
          </cell>
          <cell r="B30840">
            <v>2060</v>
          </cell>
          <cell r="C30840" t="str">
            <v>DRUG GM</v>
          </cell>
          <cell r="D30840" t="str">
            <v>National</v>
          </cell>
          <cell r="E30840" t="str">
            <v>HAND/BODY/FACIAL PRODUCTS</v>
          </cell>
          <cell r="F30840" t="str">
            <v>FACIAL SOAPS-SCRUBS-MASKS</v>
          </cell>
          <cell r="G30840" t="str">
            <v>30 CT</v>
          </cell>
        </row>
        <row r="30841">
          <cell r="A30841">
            <v>1040137</v>
          </cell>
          <cell r="B30841">
            <v>1046</v>
          </cell>
          <cell r="C30841" t="str">
            <v>GROCERY</v>
          </cell>
          <cell r="D30841" t="str">
            <v>National</v>
          </cell>
          <cell r="E30841" t="str">
            <v>DRY MIX DESSERTS</v>
          </cell>
          <cell r="F30841" t="str">
            <v>GELATIN</v>
          </cell>
          <cell r="G30841" t="str">
            <v>.3 OZ</v>
          </cell>
        </row>
        <row r="30842">
          <cell r="A30842">
            <v>1040145</v>
          </cell>
          <cell r="B30842">
            <v>69</v>
          </cell>
          <cell r="C30842" t="str">
            <v>GROCERY</v>
          </cell>
          <cell r="D30842" t="str">
            <v>Private</v>
          </cell>
          <cell r="E30842" t="str">
            <v>BATH TISSUES</v>
          </cell>
          <cell r="F30842" t="str">
            <v>TOILET TISSUE</v>
          </cell>
          <cell r="G30842" t="str">
            <v>NA</v>
          </cell>
        </row>
        <row r="30843">
          <cell r="A30843">
            <v>1040148</v>
          </cell>
          <cell r="B30843">
            <v>33</v>
          </cell>
          <cell r="C30843" t="str">
            <v>DRUG GM</v>
          </cell>
          <cell r="D30843" t="str">
            <v>National</v>
          </cell>
          <cell r="E30843" t="str">
            <v>GREETING CARDS/WRAP/PARTY SPLY</v>
          </cell>
          <cell r="F30843" t="str">
            <v>GIFT-WRAP EVERYDAY</v>
          </cell>
          <cell r="G30843" t="str">
            <v>NA</v>
          </cell>
        </row>
        <row r="30844">
          <cell r="A30844">
            <v>1040153</v>
          </cell>
          <cell r="B30844">
            <v>69</v>
          </cell>
          <cell r="C30844" t="str">
            <v>DRUG GM</v>
          </cell>
          <cell r="D30844" t="str">
            <v>Private</v>
          </cell>
          <cell r="E30844" t="str">
            <v>COLD AND FLU</v>
          </cell>
          <cell r="F30844" t="str">
            <v>COUGH SYRP/LOZNG-DRP/XPCTRNT</v>
          </cell>
          <cell r="G30844" t="str">
            <v>NA</v>
          </cell>
        </row>
        <row r="30845">
          <cell r="A30845">
            <v>1040156</v>
          </cell>
          <cell r="B30845">
            <v>693</v>
          </cell>
          <cell r="C30845" t="str">
            <v>DRUG GM</v>
          </cell>
          <cell r="D30845" t="str">
            <v>National</v>
          </cell>
          <cell r="E30845" t="str">
            <v>CANDY - PACKAGED</v>
          </cell>
          <cell r="F30845" t="str">
            <v>SEASONAL CANDY BOX-CHOCOLATE</v>
          </cell>
          <cell r="G30845" t="str">
            <v>5 OZ</v>
          </cell>
        </row>
        <row r="30846">
          <cell r="A30846">
            <v>1040168</v>
          </cell>
          <cell r="B30846">
            <v>5693</v>
          </cell>
          <cell r="C30846" t="str">
            <v>DRUG GM</v>
          </cell>
          <cell r="D30846" t="str">
            <v>National</v>
          </cell>
          <cell r="E30846" t="str">
            <v>J-HOOKS</v>
          </cell>
          <cell r="F30846" t="str">
            <v>JHOOK - TOYS</v>
          </cell>
          <cell r="G30846" t="str">
            <v>NA</v>
          </cell>
        </row>
        <row r="30847">
          <cell r="A30847">
            <v>1040175</v>
          </cell>
          <cell r="B30847">
            <v>1251</v>
          </cell>
          <cell r="C30847" t="str">
            <v>GROCERY</v>
          </cell>
          <cell r="D30847" t="str">
            <v>National</v>
          </cell>
          <cell r="E30847" t="str">
            <v>CANNED JUICES</v>
          </cell>
          <cell r="F30847" t="str">
            <v>VEG JUICE (EXCEPT TOMATO) (OVE</v>
          </cell>
          <cell r="G30847" t="str">
            <v>12 OZ</v>
          </cell>
        </row>
        <row r="30848">
          <cell r="A30848">
            <v>1040183</v>
          </cell>
          <cell r="B30848">
            <v>1251</v>
          </cell>
          <cell r="C30848" t="str">
            <v>GROCERY</v>
          </cell>
          <cell r="D30848" t="str">
            <v>National</v>
          </cell>
          <cell r="E30848" t="str">
            <v>DINNER MXS:DRY</v>
          </cell>
          <cell r="F30848" t="str">
            <v>OVEN</v>
          </cell>
          <cell r="G30848" t="str">
            <v>21.7 OZ</v>
          </cell>
        </row>
        <row r="30849">
          <cell r="A30849">
            <v>1040184</v>
          </cell>
          <cell r="B30849">
            <v>857</v>
          </cell>
          <cell r="C30849" t="str">
            <v>DRUG GM</v>
          </cell>
          <cell r="D30849" t="str">
            <v>National</v>
          </cell>
          <cell r="E30849" t="str">
            <v>CANDY - CHECKLANE</v>
          </cell>
          <cell r="F30849" t="str">
            <v>CANDY BARS (SINGLES)(INCLUDING</v>
          </cell>
          <cell r="G30849" t="str">
            <v>NA</v>
          </cell>
        </row>
        <row r="30850">
          <cell r="A30850">
            <v>1040186</v>
          </cell>
          <cell r="B30850">
            <v>2</v>
          </cell>
          <cell r="C30850" t="str">
            <v>PROD-WHS SALES</v>
          </cell>
          <cell r="D30850" t="str">
            <v>National</v>
          </cell>
          <cell r="E30850" t="str">
            <v>PROD SUPPLIES</v>
          </cell>
          <cell r="F30850" t="str">
            <v>COUPON</v>
          </cell>
          <cell r="G30850" t="str">
            <v>NA</v>
          </cell>
        </row>
        <row r="30851">
          <cell r="A30851">
            <v>1040189</v>
          </cell>
          <cell r="B30851">
            <v>869</v>
          </cell>
          <cell r="C30851" t="str">
            <v>GROCERY</v>
          </cell>
          <cell r="D30851" t="str">
            <v>National</v>
          </cell>
          <cell r="E30851" t="str">
            <v>SALD DRSNG/SNDWCH SPRD</v>
          </cell>
          <cell r="F30851" t="str">
            <v>POURABLE SALAD DRESSINGS</v>
          </cell>
          <cell r="G30851" t="str">
            <v>16 OZ</v>
          </cell>
        </row>
        <row r="30852">
          <cell r="A30852">
            <v>1040194</v>
          </cell>
          <cell r="B30852">
            <v>1052</v>
          </cell>
          <cell r="C30852" t="str">
            <v>DRUG GM</v>
          </cell>
          <cell r="D30852" t="str">
            <v>National</v>
          </cell>
          <cell r="E30852" t="str">
            <v>ELECTRICAL SUPPPLIES</v>
          </cell>
          <cell r="F30852" t="str">
            <v>EXTENSION CORDS</v>
          </cell>
          <cell r="G30852" t="str">
            <v>NA</v>
          </cell>
        </row>
        <row r="30853">
          <cell r="A30853">
            <v>1040197</v>
          </cell>
          <cell r="B30853">
            <v>869</v>
          </cell>
          <cell r="C30853" t="str">
            <v>GROCERY</v>
          </cell>
          <cell r="D30853" t="str">
            <v>National</v>
          </cell>
          <cell r="E30853" t="str">
            <v>TEAS</v>
          </cell>
          <cell r="F30853" t="str">
            <v>TEA BAGS HERBAL &amp; FLAVORED</v>
          </cell>
          <cell r="G30853" t="str">
            <v>20 CT</v>
          </cell>
        </row>
        <row r="30854">
          <cell r="A30854">
            <v>1040199</v>
          </cell>
          <cell r="B30854">
            <v>177</v>
          </cell>
          <cell r="C30854" t="str">
            <v>DRUG GM</v>
          </cell>
          <cell r="D30854" t="str">
            <v>National</v>
          </cell>
          <cell r="E30854" t="str">
            <v>BABY FOODS</v>
          </cell>
          <cell r="F30854" t="str">
            <v>BABY JUICES</v>
          </cell>
          <cell r="G30854" t="str">
            <v>4 OZ</v>
          </cell>
        </row>
        <row r="30855">
          <cell r="A30855">
            <v>1040206</v>
          </cell>
          <cell r="B30855">
            <v>1225</v>
          </cell>
          <cell r="C30855" t="str">
            <v>GROCERY</v>
          </cell>
          <cell r="D30855" t="str">
            <v>National</v>
          </cell>
          <cell r="E30855" t="str">
            <v>CAT FOOD</v>
          </cell>
          <cell r="F30855" t="str">
            <v>CANNED CAT FOOD RATION (ECONOM</v>
          </cell>
          <cell r="G30855" t="str">
            <v>36 OZ</v>
          </cell>
        </row>
        <row r="30856">
          <cell r="A30856">
            <v>1040222</v>
          </cell>
          <cell r="B30856">
            <v>1071</v>
          </cell>
          <cell r="C30856" t="str">
            <v>GROCERY</v>
          </cell>
          <cell r="D30856" t="str">
            <v>National</v>
          </cell>
          <cell r="E30856" t="str">
            <v>FROZEN PIZZA</v>
          </cell>
          <cell r="F30856" t="str">
            <v>SANDWICHES&amp;HANDHELDS</v>
          </cell>
          <cell r="G30856" t="str">
            <v>54 OZ</v>
          </cell>
        </row>
        <row r="30857">
          <cell r="A30857">
            <v>1040223</v>
          </cell>
          <cell r="B30857">
            <v>2934</v>
          </cell>
          <cell r="C30857" t="str">
            <v>MEAT</v>
          </cell>
          <cell r="D30857" t="str">
            <v>National</v>
          </cell>
          <cell r="E30857" t="str">
            <v>BEEF</v>
          </cell>
          <cell r="F30857" t="str">
            <v>ROUND/LEG - STK/CHP/SLC</v>
          </cell>
          <cell r="G30857" t="str">
            <v>NA</v>
          </cell>
        </row>
        <row r="30858">
          <cell r="A30858">
            <v>1040239</v>
          </cell>
          <cell r="B30858">
            <v>32</v>
          </cell>
          <cell r="C30858" t="str">
            <v>DRUG GM</v>
          </cell>
          <cell r="D30858" t="str">
            <v>National</v>
          </cell>
          <cell r="E30858" t="str">
            <v>MAGAZINE</v>
          </cell>
          <cell r="F30858" t="str">
            <v>TV/MOVIE-MAGAZINE</v>
          </cell>
          <cell r="G30858" t="str">
            <v>NA</v>
          </cell>
        </row>
        <row r="30859">
          <cell r="A30859">
            <v>1040250</v>
          </cell>
          <cell r="B30859">
            <v>4933</v>
          </cell>
          <cell r="C30859" t="str">
            <v>DRUG GM</v>
          </cell>
          <cell r="D30859" t="str">
            <v>National</v>
          </cell>
          <cell r="E30859" t="str">
            <v>EYE AND EAR CARE PRODUCTS</v>
          </cell>
          <cell r="F30859" t="str">
            <v>SOFT LENS - CHEMICAL</v>
          </cell>
          <cell r="G30859" t="str">
            <v>NA</v>
          </cell>
        </row>
        <row r="30860">
          <cell r="A30860">
            <v>1040251</v>
          </cell>
          <cell r="B30860">
            <v>764</v>
          </cell>
          <cell r="C30860" t="str">
            <v>GROCERY</v>
          </cell>
          <cell r="D30860" t="str">
            <v>National</v>
          </cell>
          <cell r="E30860" t="str">
            <v>LAUNDRY DETERGENTS</v>
          </cell>
          <cell r="F30860" t="str">
            <v>LIQUID LAUNDRY DETERGENTS</v>
          </cell>
          <cell r="G30860" t="str">
            <v>200 OZ</v>
          </cell>
        </row>
        <row r="30861">
          <cell r="A30861">
            <v>1040270</v>
          </cell>
          <cell r="B30861">
            <v>295</v>
          </cell>
          <cell r="C30861" t="str">
            <v>PASTRY</v>
          </cell>
          <cell r="D30861" t="str">
            <v>National</v>
          </cell>
          <cell r="E30861" t="str">
            <v>BREAKFAST SWEETS</v>
          </cell>
          <cell r="F30861" t="str">
            <v>SW GDS:DONUTS</v>
          </cell>
          <cell r="G30861" t="str">
            <v>18 OZ</v>
          </cell>
        </row>
        <row r="30862">
          <cell r="A30862">
            <v>1040278</v>
          </cell>
          <cell r="B30862">
            <v>673</v>
          </cell>
          <cell r="C30862" t="str">
            <v>FLORAL</v>
          </cell>
          <cell r="D30862" t="str">
            <v>National</v>
          </cell>
          <cell r="E30862" t="str">
            <v>FLORAL-FLOWERING PLANTS</v>
          </cell>
          <cell r="F30862" t="str">
            <v>PREMIUM FLOWERING PLANTS</v>
          </cell>
          <cell r="G30862" t="str">
            <v>8 IN</v>
          </cell>
        </row>
        <row r="30863">
          <cell r="A30863">
            <v>1040280</v>
          </cell>
          <cell r="B30863">
            <v>5021</v>
          </cell>
          <cell r="C30863" t="str">
            <v>COSMETICS</v>
          </cell>
          <cell r="D30863" t="str">
            <v>National</v>
          </cell>
          <cell r="E30863" t="str">
            <v>MAKEUP AND TREATMENT</v>
          </cell>
          <cell r="F30863" t="str">
            <v>REVLON</v>
          </cell>
          <cell r="G30863" t="str">
            <v>NA</v>
          </cell>
        </row>
        <row r="30864">
          <cell r="A30864">
            <v>1040299</v>
          </cell>
          <cell r="B30864">
            <v>2408</v>
          </cell>
          <cell r="C30864" t="str">
            <v>GROCERY</v>
          </cell>
          <cell r="D30864" t="str">
            <v>National</v>
          </cell>
          <cell r="E30864" t="str">
            <v>PNT BTR/JELLY/JAMS</v>
          </cell>
          <cell r="F30864" t="str">
            <v>PRESERVES JAM MARMALADE</v>
          </cell>
          <cell r="G30864" t="str">
            <v>14 OZ</v>
          </cell>
        </row>
        <row r="30865">
          <cell r="A30865">
            <v>1040306</v>
          </cell>
          <cell r="B30865">
            <v>69</v>
          </cell>
          <cell r="C30865" t="str">
            <v>GROCERY</v>
          </cell>
          <cell r="D30865" t="str">
            <v>Private</v>
          </cell>
          <cell r="E30865" t="str">
            <v>HISPANIC</v>
          </cell>
          <cell r="F30865" t="str">
            <v>MEXICAN SAUCESSALSAPICANTEE</v>
          </cell>
          <cell r="G30865" t="str">
            <v>16 OZ</v>
          </cell>
        </row>
        <row r="30866">
          <cell r="A30866">
            <v>1040313</v>
          </cell>
          <cell r="B30866">
            <v>959</v>
          </cell>
          <cell r="C30866" t="str">
            <v>GROCERY</v>
          </cell>
          <cell r="D30866" t="str">
            <v>National</v>
          </cell>
          <cell r="E30866" t="str">
            <v>HISPANIC</v>
          </cell>
          <cell r="F30866" t="str">
            <v>MEXICAN SAUCESSALSAPICANTEE</v>
          </cell>
          <cell r="G30866" t="str">
            <v>24 OZ</v>
          </cell>
        </row>
        <row r="30867">
          <cell r="A30867">
            <v>1040329</v>
          </cell>
          <cell r="B30867">
            <v>673</v>
          </cell>
          <cell r="C30867" t="str">
            <v>FLORAL</v>
          </cell>
          <cell r="D30867" t="str">
            <v>National</v>
          </cell>
          <cell r="E30867" t="str">
            <v>FLORAL-FLOWERING PLANTS</v>
          </cell>
          <cell r="F30867" t="str">
            <v>STANDARD MUMS</v>
          </cell>
          <cell r="G30867" t="str">
            <v>5 IN</v>
          </cell>
        </row>
        <row r="30868">
          <cell r="A30868">
            <v>1040346</v>
          </cell>
          <cell r="B30868">
            <v>69</v>
          </cell>
          <cell r="C30868" t="str">
            <v>GROCERY</v>
          </cell>
          <cell r="D30868" t="str">
            <v>Private</v>
          </cell>
          <cell r="E30868" t="str">
            <v>COLD CEREAL</v>
          </cell>
          <cell r="F30868" t="str">
            <v>ALL FAMILY CEREAL</v>
          </cell>
          <cell r="G30868" t="str">
            <v>18 OZ</v>
          </cell>
        </row>
        <row r="30869">
          <cell r="A30869">
            <v>1040347</v>
          </cell>
          <cell r="B30869">
            <v>69</v>
          </cell>
          <cell r="C30869" t="str">
            <v>GROCERY</v>
          </cell>
          <cell r="D30869" t="str">
            <v>Private</v>
          </cell>
          <cell r="E30869" t="str">
            <v>DRY MIX DESSERTS</v>
          </cell>
          <cell r="F30869" t="str">
            <v>PUDDINGS DRY</v>
          </cell>
          <cell r="G30869" t="str">
            <v>3.25 OZ</v>
          </cell>
        </row>
        <row r="30870">
          <cell r="A30870">
            <v>1040355</v>
          </cell>
          <cell r="B30870">
            <v>69</v>
          </cell>
          <cell r="C30870" t="str">
            <v>GROCERY</v>
          </cell>
          <cell r="D30870" t="str">
            <v>Private</v>
          </cell>
          <cell r="E30870" t="str">
            <v>FRZN BREAKFAST FOODS</v>
          </cell>
          <cell r="F30870" t="str">
            <v>FRZN NON-DAIRY CREAMERS</v>
          </cell>
          <cell r="G30870" t="str">
            <v>32 OZ</v>
          </cell>
        </row>
        <row r="30871">
          <cell r="A30871">
            <v>1040365</v>
          </cell>
          <cell r="B30871">
            <v>3018</v>
          </cell>
          <cell r="C30871" t="str">
            <v>MEAT</v>
          </cell>
          <cell r="D30871" t="str">
            <v>National</v>
          </cell>
          <cell r="E30871" t="str">
            <v>PORK</v>
          </cell>
          <cell r="F30871" t="str">
            <v>RIBS - COUNTRY/WESTERN STYLE</v>
          </cell>
          <cell r="G30871" t="str">
            <v>NA</v>
          </cell>
        </row>
        <row r="30872">
          <cell r="A30872">
            <v>1040371</v>
          </cell>
          <cell r="B30872">
            <v>69</v>
          </cell>
          <cell r="C30872" t="str">
            <v>GROCERY</v>
          </cell>
          <cell r="D30872" t="str">
            <v>Private</v>
          </cell>
          <cell r="E30872" t="str">
            <v>CHEESE</v>
          </cell>
          <cell r="F30872" t="str">
            <v>NATURAL CHEESE EXACT WT CHUNKS</v>
          </cell>
          <cell r="G30872" t="str">
            <v>8 OZ</v>
          </cell>
        </row>
        <row r="30873">
          <cell r="A30873">
            <v>1040416</v>
          </cell>
          <cell r="B30873">
            <v>1208</v>
          </cell>
          <cell r="C30873" t="str">
            <v>GROCERY</v>
          </cell>
          <cell r="D30873" t="str">
            <v>National</v>
          </cell>
          <cell r="E30873" t="str">
            <v>ISOTONIC DRINKS</v>
          </cell>
          <cell r="F30873" t="str">
            <v>ISOTONIC DRINKS POWDERED</v>
          </cell>
          <cell r="G30873" t="str">
            <v>8 QT/2 LB</v>
          </cell>
        </row>
        <row r="30874">
          <cell r="A30874">
            <v>1040428</v>
          </cell>
          <cell r="B30874">
            <v>1075</v>
          </cell>
          <cell r="C30874" t="str">
            <v>GROCERY</v>
          </cell>
          <cell r="D30874" t="str">
            <v>National</v>
          </cell>
          <cell r="E30874" t="str">
            <v>COOKIES/CONES</v>
          </cell>
          <cell r="F30874" t="str">
            <v>VANILLA WAFER/KIDS COOKIES</v>
          </cell>
          <cell r="G30874" t="str">
            <v>8 OZ</v>
          </cell>
        </row>
        <row r="30875">
          <cell r="A30875">
            <v>1040434</v>
          </cell>
          <cell r="B30875">
            <v>4997</v>
          </cell>
          <cell r="C30875" t="str">
            <v>DRUG GM</v>
          </cell>
          <cell r="D30875" t="str">
            <v>National</v>
          </cell>
          <cell r="E30875" t="str">
            <v>BABY HBC</v>
          </cell>
          <cell r="F30875" t="str">
            <v>COTTON COTTON SWABS</v>
          </cell>
          <cell r="G30875" t="str">
            <v>375 CT</v>
          </cell>
        </row>
        <row r="30876">
          <cell r="A30876">
            <v>1040435</v>
          </cell>
          <cell r="B30876">
            <v>1329</v>
          </cell>
          <cell r="C30876" t="str">
            <v>GROCERY</v>
          </cell>
          <cell r="D30876" t="str">
            <v>National</v>
          </cell>
          <cell r="E30876" t="str">
            <v>DRY BN/VEG/POTATO/RICE</v>
          </cell>
          <cell r="F30876" t="str">
            <v>RICE - INSTANT &amp; MICROWAVE</v>
          </cell>
          <cell r="G30876" t="str">
            <v>14 OZ</v>
          </cell>
        </row>
        <row r="30877">
          <cell r="A30877">
            <v>1040437</v>
          </cell>
          <cell r="B30877">
            <v>69</v>
          </cell>
          <cell r="C30877" t="str">
            <v>GROCERY</v>
          </cell>
          <cell r="D30877" t="str">
            <v>Private</v>
          </cell>
          <cell r="E30877" t="str">
            <v>DRY NOODLES/PASTA</v>
          </cell>
          <cell r="F30877" t="str">
            <v>MACARONI DRY</v>
          </cell>
          <cell r="G30877" t="str">
            <v>16 OZ</v>
          </cell>
        </row>
        <row r="30878">
          <cell r="A30878">
            <v>1040440</v>
          </cell>
          <cell r="B30878">
            <v>1136</v>
          </cell>
          <cell r="C30878" t="str">
            <v>DRUG GM</v>
          </cell>
          <cell r="D30878" t="str">
            <v>National</v>
          </cell>
          <cell r="E30878" t="str">
            <v>INSECTICIDES</v>
          </cell>
          <cell r="F30878" t="str">
            <v>AREA REPELLANTS</v>
          </cell>
          <cell r="G30878" t="str">
            <v>NA</v>
          </cell>
        </row>
        <row r="30879">
          <cell r="A30879">
            <v>1040463</v>
          </cell>
          <cell r="B30879">
            <v>958</v>
          </cell>
          <cell r="C30879" t="str">
            <v>COSMETICS</v>
          </cell>
          <cell r="D30879" t="str">
            <v>National</v>
          </cell>
          <cell r="E30879" t="str">
            <v>MAKEUP AND TREATMENT</v>
          </cell>
          <cell r="F30879" t="str">
            <v>MAYBELLINE</v>
          </cell>
          <cell r="G30879" t="str">
            <v>NA</v>
          </cell>
        </row>
        <row r="30880">
          <cell r="A30880">
            <v>1040472</v>
          </cell>
          <cell r="B30880">
            <v>105</v>
          </cell>
          <cell r="C30880" t="str">
            <v>DRUG GM</v>
          </cell>
          <cell r="D30880" t="str">
            <v>National</v>
          </cell>
          <cell r="E30880" t="str">
            <v>SHAVING CARE PRODUCTS</v>
          </cell>
          <cell r="F30880" t="str">
            <v>SHAVE CREAMS AND POWDERS</v>
          </cell>
          <cell r="G30880" t="str">
            <v>11 OZ</v>
          </cell>
        </row>
        <row r="30881">
          <cell r="A30881">
            <v>1040486</v>
          </cell>
          <cell r="B30881">
            <v>69</v>
          </cell>
          <cell r="C30881" t="str">
            <v>DRUG GM</v>
          </cell>
          <cell r="D30881" t="str">
            <v>Private</v>
          </cell>
          <cell r="E30881" t="str">
            <v>ELECTRICAL SUPPPLIES</v>
          </cell>
          <cell r="F30881" t="str">
            <v>INSIDE FROST BULBS</v>
          </cell>
          <cell r="G30881" t="str">
            <v>1 CT</v>
          </cell>
        </row>
        <row r="30882">
          <cell r="A30882">
            <v>1040488</v>
          </cell>
          <cell r="B30882">
            <v>649</v>
          </cell>
          <cell r="C30882" t="str">
            <v>PRODUCE</v>
          </cell>
          <cell r="D30882" t="str">
            <v>National</v>
          </cell>
          <cell r="E30882" t="str">
            <v>ORGANICS FRUIT &amp; VEGETABLES</v>
          </cell>
          <cell r="F30882" t="str">
            <v>ORGANIC CITRUS</v>
          </cell>
          <cell r="G30882" t="str">
            <v>4 LB</v>
          </cell>
        </row>
        <row r="30883">
          <cell r="A30883">
            <v>1040498</v>
          </cell>
          <cell r="B30883">
            <v>2350</v>
          </cell>
          <cell r="C30883" t="str">
            <v>DRUG GM</v>
          </cell>
          <cell r="D30883" t="str">
            <v>National</v>
          </cell>
          <cell r="E30883" t="str">
            <v>HAIR CARE PRODUCTS</v>
          </cell>
          <cell r="F30883" t="str">
            <v>HAIR SETS AND GELS</v>
          </cell>
          <cell r="G30883" t="str">
            <v>NA</v>
          </cell>
        </row>
        <row r="30884">
          <cell r="A30884">
            <v>1040505</v>
          </cell>
          <cell r="B30884">
            <v>5355</v>
          </cell>
          <cell r="C30884" t="str">
            <v>DELI</v>
          </cell>
          <cell r="D30884" t="str">
            <v>National</v>
          </cell>
          <cell r="E30884" t="str">
            <v>SUSHI</v>
          </cell>
          <cell r="F30884" t="str">
            <v>SUSHI - IN STORE PREPARED</v>
          </cell>
          <cell r="G30884" t="str">
            <v>OZ</v>
          </cell>
        </row>
        <row r="30885">
          <cell r="A30885">
            <v>1040506</v>
          </cell>
          <cell r="B30885">
            <v>69</v>
          </cell>
          <cell r="C30885" t="str">
            <v>DELI</v>
          </cell>
          <cell r="D30885" t="str">
            <v>Private</v>
          </cell>
          <cell r="E30885" t="str">
            <v>PARTY TRAYS</v>
          </cell>
          <cell r="F30885" t="str">
            <v>DELI TRAY:MEAT AND CHEESE</v>
          </cell>
          <cell r="G30885" t="str">
            <v>NA</v>
          </cell>
        </row>
        <row r="30886">
          <cell r="A30886">
            <v>1040510</v>
          </cell>
          <cell r="B30886">
            <v>2845</v>
          </cell>
          <cell r="C30886" t="str">
            <v>MEAT</v>
          </cell>
          <cell r="D30886" t="str">
            <v>National</v>
          </cell>
          <cell r="E30886" t="str">
            <v>BEEF</v>
          </cell>
          <cell r="F30886" t="str">
            <v>LEAN</v>
          </cell>
          <cell r="G30886" t="str">
            <v>NA</v>
          </cell>
        </row>
        <row r="30887">
          <cell r="A30887">
            <v>1040511</v>
          </cell>
          <cell r="B30887">
            <v>2326</v>
          </cell>
          <cell r="C30887" t="str">
            <v>GROCERY</v>
          </cell>
          <cell r="D30887" t="str">
            <v>National</v>
          </cell>
          <cell r="E30887" t="str">
            <v>SEAFOOD - SHELF STABLE</v>
          </cell>
          <cell r="F30887" t="str">
            <v>TUNA</v>
          </cell>
          <cell r="G30887" t="str">
            <v>20 OZ</v>
          </cell>
        </row>
        <row r="30888">
          <cell r="A30888">
            <v>1040519</v>
          </cell>
          <cell r="B30888">
            <v>69</v>
          </cell>
          <cell r="C30888" t="str">
            <v>DRUG GM</v>
          </cell>
          <cell r="D30888" t="str">
            <v>Private</v>
          </cell>
          <cell r="E30888" t="str">
            <v>KITCHEN GADGETS</v>
          </cell>
          <cell r="F30888" t="str">
            <v>GADGETS/TOOLS</v>
          </cell>
          <cell r="G30888" t="str">
            <v>NA</v>
          </cell>
        </row>
        <row r="30889">
          <cell r="A30889">
            <v>1040529</v>
          </cell>
          <cell r="B30889">
            <v>1189</v>
          </cell>
          <cell r="C30889" t="str">
            <v>COSMETICS</v>
          </cell>
          <cell r="D30889" t="str">
            <v>National</v>
          </cell>
          <cell r="E30889" t="str">
            <v>MAKEUP AND TREATMENT</v>
          </cell>
          <cell r="F30889" t="str">
            <v>APPLICATORS</v>
          </cell>
          <cell r="G30889" t="str">
            <v>100 CT</v>
          </cell>
        </row>
        <row r="30890">
          <cell r="A30890">
            <v>1040530</v>
          </cell>
          <cell r="B30890">
            <v>69</v>
          </cell>
          <cell r="C30890" t="str">
            <v>GROCERY</v>
          </cell>
          <cell r="D30890" t="str">
            <v>Private</v>
          </cell>
          <cell r="E30890" t="str">
            <v>BAKED SWEET GOODS</v>
          </cell>
          <cell r="F30890" t="str">
            <v>SWEET GOODS - FULL SIZE</v>
          </cell>
          <cell r="G30890" t="str">
            <v>10.5 OZ</v>
          </cell>
        </row>
        <row r="30891">
          <cell r="A30891">
            <v>1040543</v>
          </cell>
          <cell r="B30891">
            <v>1559</v>
          </cell>
          <cell r="C30891" t="str">
            <v>DRUG GM</v>
          </cell>
          <cell r="D30891" t="str">
            <v>National</v>
          </cell>
          <cell r="E30891" t="str">
            <v>KITCHEN GADGETS</v>
          </cell>
          <cell r="F30891" t="str">
            <v>SEASONAL</v>
          </cell>
          <cell r="G30891" t="str">
            <v>6 CT</v>
          </cell>
        </row>
        <row r="30892">
          <cell r="A30892">
            <v>1040552</v>
          </cell>
          <cell r="B30892">
            <v>164</v>
          </cell>
          <cell r="C30892" t="str">
            <v>DRUG GM</v>
          </cell>
          <cell r="D30892" t="str">
            <v>National</v>
          </cell>
          <cell r="E30892" t="str">
            <v>CANDY - PACKAGED</v>
          </cell>
          <cell r="F30892" t="str">
            <v>CANDY REFRIGERATED</v>
          </cell>
          <cell r="G30892" t="str">
            <v>8 OZ</v>
          </cell>
        </row>
        <row r="30893">
          <cell r="A30893">
            <v>1040553</v>
          </cell>
          <cell r="B30893">
            <v>177</v>
          </cell>
          <cell r="C30893" t="str">
            <v>DRUG GM</v>
          </cell>
          <cell r="D30893" t="str">
            <v>National</v>
          </cell>
          <cell r="E30893" t="str">
            <v>BABY FOODS</v>
          </cell>
          <cell r="F30893" t="str">
            <v>BABY FOOD JUNIOR ALL BRANDS</v>
          </cell>
          <cell r="G30893" t="str">
            <v>6 OZ</v>
          </cell>
        </row>
        <row r="30894">
          <cell r="A30894">
            <v>1040554</v>
          </cell>
          <cell r="B30894">
            <v>69</v>
          </cell>
          <cell r="C30894" t="str">
            <v>GROCERY</v>
          </cell>
          <cell r="D30894" t="str">
            <v>Private</v>
          </cell>
          <cell r="E30894" t="str">
            <v>OLIVES</v>
          </cell>
          <cell r="F30894" t="str">
            <v>GREEN OLIVES</v>
          </cell>
          <cell r="G30894" t="str">
            <v>4.75 OZ</v>
          </cell>
        </row>
        <row r="30895">
          <cell r="A30895">
            <v>1040555</v>
          </cell>
          <cell r="B30895">
            <v>1694</v>
          </cell>
          <cell r="C30895" t="str">
            <v>DRUG GM</v>
          </cell>
          <cell r="D30895" t="str">
            <v>National</v>
          </cell>
          <cell r="E30895" t="str">
            <v>PLASTIC HOUSEWARES</v>
          </cell>
          <cell r="F30895" t="str">
            <v>PANTRY</v>
          </cell>
          <cell r="G30895" t="str">
            <v>NA</v>
          </cell>
        </row>
        <row r="30896">
          <cell r="A30896">
            <v>1040579</v>
          </cell>
          <cell r="B30896">
            <v>378</v>
          </cell>
          <cell r="C30896" t="str">
            <v>GROCERY</v>
          </cell>
          <cell r="D30896" t="str">
            <v>National</v>
          </cell>
          <cell r="E30896" t="str">
            <v>BAG SNACKS</v>
          </cell>
          <cell r="F30896" t="str">
            <v>POTATO CHIPS</v>
          </cell>
          <cell r="G30896" t="str">
            <v>10 OZ</v>
          </cell>
        </row>
        <row r="30897">
          <cell r="A30897">
            <v>1040589</v>
          </cell>
          <cell r="B30897">
            <v>33</v>
          </cell>
          <cell r="C30897" t="str">
            <v>DRUG GM</v>
          </cell>
          <cell r="D30897" t="str">
            <v>National</v>
          </cell>
          <cell r="E30897" t="str">
            <v>GREETING CARDS/WRAP/PARTY SPLY</v>
          </cell>
          <cell r="F30897" t="str">
            <v>GIFT-WRAP EVERYDAY</v>
          </cell>
          <cell r="G30897" t="str">
            <v>NA</v>
          </cell>
        </row>
        <row r="30898">
          <cell r="A30898">
            <v>1040596</v>
          </cell>
          <cell r="B30898">
            <v>5117</v>
          </cell>
          <cell r="C30898" t="str">
            <v>MEAT</v>
          </cell>
          <cell r="D30898" t="str">
            <v>National</v>
          </cell>
          <cell r="E30898" t="str">
            <v>TURKEY</v>
          </cell>
          <cell r="F30898" t="str">
            <v>GROUND TURKEY</v>
          </cell>
          <cell r="G30898" t="str">
            <v>1 LB</v>
          </cell>
        </row>
        <row r="30899">
          <cell r="A30899">
            <v>1040610</v>
          </cell>
          <cell r="B30899">
            <v>5554</v>
          </cell>
          <cell r="C30899" t="str">
            <v>COSMETICS</v>
          </cell>
          <cell r="D30899" t="str">
            <v>National</v>
          </cell>
          <cell r="E30899" t="str">
            <v>FRAGRANCES</v>
          </cell>
          <cell r="F30899" t="str">
            <v>DESIGNER FRAGRANCES</v>
          </cell>
          <cell r="G30899" t="str">
            <v>1.7 OZ</v>
          </cell>
        </row>
        <row r="30900">
          <cell r="A30900">
            <v>1040646</v>
          </cell>
          <cell r="B30900">
            <v>3065</v>
          </cell>
          <cell r="C30900" t="str">
            <v>MEAT</v>
          </cell>
          <cell r="D30900" t="str">
            <v>National</v>
          </cell>
          <cell r="E30900" t="str">
            <v>PORK</v>
          </cell>
          <cell r="F30900" t="str">
            <v>VARIETY MEAT - EXTERNAL</v>
          </cell>
          <cell r="G30900" t="str">
            <v>NA</v>
          </cell>
        </row>
        <row r="30901">
          <cell r="A30901">
            <v>1040648</v>
          </cell>
          <cell r="B30901">
            <v>2912</v>
          </cell>
          <cell r="C30901" t="str">
            <v>MEAT</v>
          </cell>
          <cell r="D30901" t="str">
            <v>National</v>
          </cell>
          <cell r="E30901" t="str">
            <v>BEEF</v>
          </cell>
          <cell r="F30901" t="str">
            <v>CHOICE BEEF</v>
          </cell>
          <cell r="G30901" t="str">
            <v>NA</v>
          </cell>
        </row>
        <row r="30902">
          <cell r="A30902">
            <v>1040649</v>
          </cell>
          <cell r="B30902">
            <v>2110</v>
          </cell>
          <cell r="C30902" t="str">
            <v>GROCERY</v>
          </cell>
          <cell r="D30902" t="str">
            <v>National</v>
          </cell>
          <cell r="E30902" t="str">
            <v>FRZN NOVELTIES/WTR ICE</v>
          </cell>
          <cell r="F30902" t="str">
            <v>CUPS/PUSH UPS/OTHER</v>
          </cell>
          <cell r="G30902" t="str">
            <v>12 PK</v>
          </cell>
        </row>
        <row r="30903">
          <cell r="A30903">
            <v>1040669</v>
          </cell>
          <cell r="B30903">
            <v>1543</v>
          </cell>
          <cell r="C30903" t="str">
            <v>GROCERY</v>
          </cell>
          <cell r="D30903" t="str">
            <v>National</v>
          </cell>
          <cell r="E30903" t="str">
            <v>REFRGRATD JUICES/DRNKS</v>
          </cell>
          <cell r="F30903" t="str">
            <v>DAIRY CASE FRUIT DRINKS (NO JU</v>
          </cell>
          <cell r="G30903" t="str">
            <v>GAL</v>
          </cell>
        </row>
        <row r="30904">
          <cell r="A30904">
            <v>1040674</v>
          </cell>
          <cell r="B30904">
            <v>2472</v>
          </cell>
          <cell r="C30904" t="str">
            <v>GROCERY</v>
          </cell>
          <cell r="D30904" t="str">
            <v>National</v>
          </cell>
          <cell r="E30904" t="str">
            <v>DOMESTIC WINE</v>
          </cell>
          <cell r="F30904" t="str">
            <v>FIGHTING VARIETAL WINES</v>
          </cell>
          <cell r="G30904" t="str">
            <v>750 ML</v>
          </cell>
        </row>
        <row r="30905">
          <cell r="A30905">
            <v>1040692</v>
          </cell>
          <cell r="B30905">
            <v>1025</v>
          </cell>
          <cell r="C30905" t="str">
            <v>DELI</v>
          </cell>
          <cell r="D30905" t="str">
            <v>National</v>
          </cell>
          <cell r="E30905" t="str">
            <v>DELI MEATS</v>
          </cell>
          <cell r="F30905" t="str">
            <v>MEAT: SAUS DRY PPK/PRSLC</v>
          </cell>
          <cell r="G30905" t="str">
            <v>16 OZ</v>
          </cell>
        </row>
        <row r="30906">
          <cell r="A30906">
            <v>1040693</v>
          </cell>
          <cell r="B30906">
            <v>2</v>
          </cell>
          <cell r="C30906" t="str">
            <v>PRODUCE</v>
          </cell>
          <cell r="D30906" t="str">
            <v>National</v>
          </cell>
          <cell r="E30906" t="str">
            <v>CITRUS</v>
          </cell>
          <cell r="F30906" t="str">
            <v>GRAPEFRUIT</v>
          </cell>
          <cell r="G30906" t="str">
            <v>NA</v>
          </cell>
        </row>
        <row r="30907">
          <cell r="A30907">
            <v>1040700</v>
          </cell>
          <cell r="B30907">
            <v>69</v>
          </cell>
          <cell r="C30907" t="str">
            <v>GROCERY</v>
          </cell>
          <cell r="D30907" t="str">
            <v>Private</v>
          </cell>
          <cell r="E30907" t="str">
            <v>FRZN BREAKFAST FOODS</v>
          </cell>
          <cell r="F30907" t="str">
            <v>WAFFLES/PANCAKES/FRENCH TOAST</v>
          </cell>
          <cell r="G30907" t="str">
            <v>12 CT/16.5</v>
          </cell>
        </row>
        <row r="30908">
          <cell r="A30908">
            <v>1040701</v>
          </cell>
          <cell r="B30908">
            <v>317</v>
          </cell>
          <cell r="C30908" t="str">
            <v>GROCERY</v>
          </cell>
          <cell r="D30908" t="str">
            <v>National</v>
          </cell>
          <cell r="E30908" t="str">
            <v>SALD DRSNG/SNDWCH SPRD</v>
          </cell>
          <cell r="F30908" t="str">
            <v>POURABLE SALAD DRESSINGS</v>
          </cell>
          <cell r="G30908" t="str">
            <v>14 OZ</v>
          </cell>
        </row>
        <row r="30909">
          <cell r="A30909">
            <v>1040705</v>
          </cell>
          <cell r="B30909">
            <v>2037</v>
          </cell>
          <cell r="C30909" t="str">
            <v>MEAT-PCKGD</v>
          </cell>
          <cell r="D30909" t="str">
            <v>National</v>
          </cell>
          <cell r="E30909" t="str">
            <v>HOT DOGS</v>
          </cell>
          <cell r="F30909" t="str">
            <v>ECONOMY - MEAT</v>
          </cell>
          <cell r="G30909" t="str">
            <v>16 OZ</v>
          </cell>
        </row>
        <row r="30910">
          <cell r="A30910">
            <v>1040712</v>
          </cell>
          <cell r="B30910">
            <v>69</v>
          </cell>
          <cell r="C30910" t="str">
            <v>GROCERY</v>
          </cell>
          <cell r="D30910" t="str">
            <v>Private</v>
          </cell>
          <cell r="E30910" t="str">
            <v>BAKED SWEET GOODS</v>
          </cell>
          <cell r="F30910" t="str">
            <v>SNACK CAKE - SINGLE SERVE</v>
          </cell>
          <cell r="G30910" t="str">
            <v>4 OZ</v>
          </cell>
        </row>
        <row r="30911">
          <cell r="A30911">
            <v>1040720</v>
          </cell>
          <cell r="B30911">
            <v>1046</v>
          </cell>
          <cell r="C30911" t="str">
            <v>GROCERY</v>
          </cell>
          <cell r="D30911" t="str">
            <v>National</v>
          </cell>
          <cell r="E30911" t="str">
            <v>CANNED JUICES</v>
          </cell>
          <cell r="F30911" t="str">
            <v>ASEPTIC PACK JUICE AND DRINKS</v>
          </cell>
          <cell r="G30911" t="str">
            <v>NA</v>
          </cell>
        </row>
        <row r="30912">
          <cell r="A30912">
            <v>1040728</v>
          </cell>
          <cell r="B30912">
            <v>5423</v>
          </cell>
          <cell r="C30912" t="str">
            <v>GROCERY</v>
          </cell>
          <cell r="D30912" t="str">
            <v>National</v>
          </cell>
          <cell r="E30912" t="str">
            <v>FLUID MILK PRODUCTS</v>
          </cell>
          <cell r="F30912" t="str">
            <v>CHOCOLATE MILK</v>
          </cell>
          <cell r="G30912" t="str">
            <v>NA</v>
          </cell>
        </row>
        <row r="30913">
          <cell r="A30913">
            <v>1040736</v>
          </cell>
          <cell r="B30913">
            <v>111</v>
          </cell>
          <cell r="C30913" t="str">
            <v>DRUG GM</v>
          </cell>
          <cell r="D30913" t="str">
            <v>National</v>
          </cell>
          <cell r="E30913" t="str">
            <v>CIGARETTES</v>
          </cell>
          <cell r="F30913" t="str">
            <v>CIGARETTES</v>
          </cell>
          <cell r="G30913" t="str">
            <v>970608  PK</v>
          </cell>
        </row>
        <row r="30914">
          <cell r="A30914">
            <v>1040744</v>
          </cell>
          <cell r="B30914">
            <v>407</v>
          </cell>
          <cell r="C30914" t="str">
            <v>GROCERY</v>
          </cell>
          <cell r="D30914" t="str">
            <v>National</v>
          </cell>
          <cell r="E30914" t="str">
            <v>VEGETABLES - SHELF STABLE</v>
          </cell>
          <cell r="F30914" t="str">
            <v>TOMATOES: STEWED/DICED/CRMD</v>
          </cell>
          <cell r="G30914" t="str">
            <v>14.5 OZ</v>
          </cell>
        </row>
        <row r="30915">
          <cell r="A30915">
            <v>1040766</v>
          </cell>
          <cell r="B30915">
            <v>5873</v>
          </cell>
          <cell r="C30915" t="str">
            <v>GARDEN CENTER</v>
          </cell>
          <cell r="D30915" t="str">
            <v>National</v>
          </cell>
          <cell r="E30915" t="str">
            <v>GARDEN CENTER</v>
          </cell>
          <cell r="F30915" t="str">
            <v>HANGING BASKETS (BLOOMING)</v>
          </cell>
          <cell r="G30915" t="str">
            <v>10 IN</v>
          </cell>
        </row>
        <row r="30916">
          <cell r="A30916">
            <v>1040773</v>
          </cell>
          <cell r="B30916">
            <v>1492</v>
          </cell>
          <cell r="C30916" t="str">
            <v>DRUG GM</v>
          </cell>
          <cell r="D30916" t="str">
            <v>National</v>
          </cell>
          <cell r="E30916" t="str">
            <v>HAND/BODY/FACIAL PRODUCTS</v>
          </cell>
          <cell r="F30916" t="str">
            <v>ACNE MEDICATIONS</v>
          </cell>
          <cell r="G30916" t="str">
            <v>NA</v>
          </cell>
        </row>
        <row r="30917">
          <cell r="A30917">
            <v>1040781</v>
          </cell>
          <cell r="B30917">
            <v>179</v>
          </cell>
          <cell r="C30917" t="str">
            <v>GROCERY</v>
          </cell>
          <cell r="D30917" t="str">
            <v>National</v>
          </cell>
          <cell r="E30917" t="str">
            <v>DRY NOODLES/PASTA</v>
          </cell>
          <cell r="F30917" t="str">
            <v>MACARONI DRY</v>
          </cell>
          <cell r="G30917" t="str">
            <v>1 LB</v>
          </cell>
        </row>
        <row r="30918">
          <cell r="A30918">
            <v>1040784</v>
          </cell>
          <cell r="B30918">
            <v>317</v>
          </cell>
          <cell r="C30918" t="str">
            <v>GROCERY</v>
          </cell>
          <cell r="D30918" t="str">
            <v>National</v>
          </cell>
          <cell r="E30918" t="str">
            <v>CHEESE</v>
          </cell>
          <cell r="F30918" t="str">
            <v>STRING CHEESE</v>
          </cell>
          <cell r="G30918" t="str">
            <v>8 OZ</v>
          </cell>
        </row>
        <row r="30919">
          <cell r="A30919">
            <v>1040785</v>
          </cell>
          <cell r="B30919">
            <v>35</v>
          </cell>
          <cell r="C30919" t="str">
            <v>DRUG GM</v>
          </cell>
          <cell r="D30919" t="str">
            <v>National</v>
          </cell>
          <cell r="E30919" t="str">
            <v>MAGAZINE</v>
          </cell>
          <cell r="F30919" t="str">
            <v>HOME PLANS-MAGAZINE</v>
          </cell>
          <cell r="G30919" t="str">
            <v>NA</v>
          </cell>
        </row>
        <row r="30920">
          <cell r="A30920">
            <v>1040788</v>
          </cell>
          <cell r="B30920">
            <v>584</v>
          </cell>
          <cell r="C30920" t="str">
            <v>GROCERY</v>
          </cell>
          <cell r="D30920" t="str">
            <v>National</v>
          </cell>
          <cell r="E30920" t="str">
            <v>HOT CEREAL</v>
          </cell>
          <cell r="F30920" t="str">
            <v>OTHER HOT CEREAL</v>
          </cell>
          <cell r="G30920" t="str">
            <v>12.6 OZ</v>
          </cell>
        </row>
        <row r="30921">
          <cell r="A30921">
            <v>1040789</v>
          </cell>
          <cell r="B30921">
            <v>5720</v>
          </cell>
          <cell r="C30921" t="str">
            <v>DRUG GM</v>
          </cell>
          <cell r="D30921" t="str">
            <v>National</v>
          </cell>
          <cell r="E30921" t="str">
            <v>PHARMACY</v>
          </cell>
          <cell r="F30921" t="str">
            <v>FIRST AID MEDICATIONS</v>
          </cell>
          <cell r="G30921" t="str">
            <v>NA</v>
          </cell>
        </row>
        <row r="30922">
          <cell r="A30922">
            <v>1040791</v>
          </cell>
          <cell r="B30922">
            <v>4951</v>
          </cell>
          <cell r="C30922" t="str">
            <v>DRUG GM</v>
          </cell>
          <cell r="D30922" t="str">
            <v>National</v>
          </cell>
          <cell r="E30922" t="str">
            <v>ANALGESICS</v>
          </cell>
          <cell r="F30922" t="str">
            <v>PEDIATRIC ANALGESICS</v>
          </cell>
          <cell r="G30922" t="str">
            <v>NA</v>
          </cell>
        </row>
        <row r="30923">
          <cell r="A30923">
            <v>1040804</v>
          </cell>
          <cell r="B30923">
            <v>297</v>
          </cell>
          <cell r="C30923" t="str">
            <v>DRUG GM</v>
          </cell>
          <cell r="D30923" t="str">
            <v>National</v>
          </cell>
          <cell r="E30923" t="str">
            <v>HAND/BODY/FACIAL PRODUCTS</v>
          </cell>
          <cell r="F30923" t="str">
            <v>ACNE MEDICATIONS</v>
          </cell>
          <cell r="G30923" t="str">
            <v>NA</v>
          </cell>
        </row>
        <row r="30924">
          <cell r="A30924">
            <v>1040805</v>
          </cell>
          <cell r="B30924">
            <v>794</v>
          </cell>
          <cell r="C30924" t="str">
            <v>GROCERY</v>
          </cell>
          <cell r="D30924" t="str">
            <v>National</v>
          </cell>
          <cell r="E30924" t="str">
            <v>COLD CEREAL</v>
          </cell>
          <cell r="F30924" t="str">
            <v>ADULT CEREAL</v>
          </cell>
          <cell r="G30924" t="str">
            <v>12 OZ</v>
          </cell>
        </row>
        <row r="30925">
          <cell r="A30925">
            <v>1040807</v>
          </cell>
          <cell r="B30925">
            <v>3544</v>
          </cell>
          <cell r="C30925" t="str">
            <v>DELI</v>
          </cell>
          <cell r="D30925" t="str">
            <v>National</v>
          </cell>
          <cell r="E30925" t="str">
            <v>CHEESES</v>
          </cell>
          <cell r="F30925" t="str">
            <v>CHEESE: PROCESSED BULK</v>
          </cell>
          <cell r="G30925" t="str">
            <v>NA</v>
          </cell>
        </row>
        <row r="30926">
          <cell r="A30926">
            <v>1040812</v>
          </cell>
          <cell r="B30926">
            <v>320</v>
          </cell>
          <cell r="C30926" t="str">
            <v>GROCERY</v>
          </cell>
          <cell r="D30926" t="str">
            <v>National</v>
          </cell>
          <cell r="E30926" t="str">
            <v>FRZN MEAT/MEAT DINNERS</v>
          </cell>
          <cell r="F30926" t="str">
            <v>FRZN SS PREMIUM ENTREES/DNRS/T</v>
          </cell>
          <cell r="G30926" t="str">
            <v>12.0 OZ</v>
          </cell>
        </row>
        <row r="30927">
          <cell r="A30927">
            <v>1040817</v>
          </cell>
          <cell r="B30927">
            <v>4951</v>
          </cell>
          <cell r="C30927" t="str">
            <v>DRUG GM</v>
          </cell>
          <cell r="D30927" t="str">
            <v>National</v>
          </cell>
          <cell r="E30927" t="str">
            <v>ANALGESICS</v>
          </cell>
          <cell r="F30927" t="str">
            <v>SLEEPING AIDS</v>
          </cell>
          <cell r="G30927" t="str">
            <v>NA</v>
          </cell>
        </row>
        <row r="30928">
          <cell r="A30928">
            <v>1040819</v>
          </cell>
          <cell r="B30928">
            <v>3848</v>
          </cell>
          <cell r="C30928" t="str">
            <v>MEAT</v>
          </cell>
          <cell r="D30928" t="str">
            <v>National</v>
          </cell>
          <cell r="E30928" t="str">
            <v>BEEF</v>
          </cell>
          <cell r="F30928" t="str">
            <v>NATURAL</v>
          </cell>
          <cell r="G30928" t="str">
            <v>NA</v>
          </cell>
        </row>
        <row r="30929">
          <cell r="A30929">
            <v>1040824</v>
          </cell>
          <cell r="B30929">
            <v>1816</v>
          </cell>
          <cell r="C30929" t="str">
            <v>DRUG GM</v>
          </cell>
          <cell r="D30929" t="str">
            <v>National</v>
          </cell>
          <cell r="E30929" t="str">
            <v>STATIONERY &amp; SCHOOL SUPPLIES</v>
          </cell>
          <cell r="F30929" t="str">
            <v>LABELS/POST-IT/INDEX CARD</v>
          </cell>
          <cell r="G30929" t="str">
            <v>20 CT</v>
          </cell>
        </row>
        <row r="30930">
          <cell r="A30930">
            <v>1040829</v>
          </cell>
          <cell r="B30930">
            <v>1359</v>
          </cell>
          <cell r="C30930" t="str">
            <v>NUTRITION</v>
          </cell>
          <cell r="D30930" t="str">
            <v>National</v>
          </cell>
          <cell r="E30930" t="str">
            <v>REFRIGERATED</v>
          </cell>
          <cell r="F30930" t="str">
            <v>VEGETARIAN MEATS</v>
          </cell>
          <cell r="G30930" t="str">
            <v>5.5 OZ</v>
          </cell>
        </row>
        <row r="30931">
          <cell r="A30931">
            <v>1040839</v>
          </cell>
          <cell r="B30931">
            <v>69</v>
          </cell>
          <cell r="C30931" t="str">
            <v>SEAFOOD-PCKGD</v>
          </cell>
          <cell r="D30931" t="str">
            <v>Private</v>
          </cell>
          <cell r="E30931" t="str">
            <v>SEAFOOD - FROZEN</v>
          </cell>
          <cell r="F30931" t="str">
            <v>SEAFOOD-FRZ-MISC</v>
          </cell>
          <cell r="G30931" t="str">
            <v>8 OZ</v>
          </cell>
        </row>
        <row r="30932">
          <cell r="A30932">
            <v>1040842</v>
          </cell>
          <cell r="B30932">
            <v>194</v>
          </cell>
          <cell r="C30932" t="str">
            <v>GROCERY</v>
          </cell>
          <cell r="D30932" t="str">
            <v>National</v>
          </cell>
          <cell r="E30932" t="str">
            <v>DINNER MXS:DRY</v>
          </cell>
          <cell r="F30932" t="str">
            <v>SKILLET DINNERS</v>
          </cell>
          <cell r="G30932" t="str">
            <v>8 OZ</v>
          </cell>
        </row>
        <row r="30933">
          <cell r="A30933">
            <v>1040845</v>
          </cell>
          <cell r="B30933">
            <v>1603</v>
          </cell>
          <cell r="C30933" t="str">
            <v>GROCERY</v>
          </cell>
          <cell r="D30933" t="str">
            <v>National</v>
          </cell>
          <cell r="E30933" t="str">
            <v>CRACKERS/MISC BKD FD</v>
          </cell>
          <cell r="F30933" t="str">
            <v>CROUTONS SALAD TOPPERS BREAD</v>
          </cell>
          <cell r="G30933" t="str">
            <v>2.5 OZ</v>
          </cell>
        </row>
        <row r="30934">
          <cell r="A30934">
            <v>1040848</v>
          </cell>
          <cell r="B30934">
            <v>69</v>
          </cell>
          <cell r="C30934" t="str">
            <v>GROCERY</v>
          </cell>
          <cell r="D30934" t="str">
            <v>Private</v>
          </cell>
          <cell r="E30934" t="str">
            <v>BAG SNACKS</v>
          </cell>
          <cell r="F30934" t="str">
            <v>TORTILLA/NACHO CHIPS</v>
          </cell>
          <cell r="G30934" t="str">
            <v>13.5 OZ</v>
          </cell>
        </row>
        <row r="30935">
          <cell r="A30935">
            <v>1040850</v>
          </cell>
          <cell r="B30935">
            <v>600</v>
          </cell>
          <cell r="C30935" t="str">
            <v>FLORAL</v>
          </cell>
          <cell r="D30935" t="str">
            <v>National</v>
          </cell>
          <cell r="E30935" t="str">
            <v>FLORAL BALLOONS</v>
          </cell>
          <cell r="F30935" t="str">
            <v>BALLOONS SHAPES/OTHER</v>
          </cell>
          <cell r="G30935" t="str">
            <v>32 IN</v>
          </cell>
        </row>
        <row r="30936">
          <cell r="A30936">
            <v>1040861</v>
          </cell>
          <cell r="B30936">
            <v>69</v>
          </cell>
          <cell r="C30936" t="str">
            <v>GROCERY</v>
          </cell>
          <cell r="D30936" t="str">
            <v>Private</v>
          </cell>
          <cell r="E30936" t="str">
            <v>FRZN BREAKFAST FOODS</v>
          </cell>
          <cell r="F30936" t="str">
            <v>WAFFLES/PANCAKES/FRENCH TOAST</v>
          </cell>
          <cell r="G30936" t="str">
            <v>13.8 OZ</v>
          </cell>
        </row>
        <row r="30937">
          <cell r="A30937">
            <v>1040867</v>
          </cell>
          <cell r="B30937">
            <v>959</v>
          </cell>
          <cell r="C30937" t="str">
            <v>GROCERY</v>
          </cell>
          <cell r="D30937" t="str">
            <v>National</v>
          </cell>
          <cell r="E30937" t="str">
            <v>HISPANIC</v>
          </cell>
          <cell r="F30937" t="str">
            <v>MEXICAN SAUCESSALSAPICANTEE</v>
          </cell>
          <cell r="G30937" t="str">
            <v>16 OZ</v>
          </cell>
        </row>
        <row r="30938">
          <cell r="A30938">
            <v>1040879</v>
          </cell>
          <cell r="B30938">
            <v>1551</v>
          </cell>
          <cell r="C30938" t="str">
            <v>NUTRITION</v>
          </cell>
          <cell r="D30938" t="str">
            <v>National</v>
          </cell>
          <cell r="E30938" t="str">
            <v>WATER</v>
          </cell>
          <cell r="F30938" t="str">
            <v>NON-CARB WATER FLVR - DRNK/MNR</v>
          </cell>
          <cell r="G30938" t="str">
            <v>24 OZ</v>
          </cell>
        </row>
        <row r="30939">
          <cell r="A30939">
            <v>1040881</v>
          </cell>
          <cell r="B30939">
            <v>1251</v>
          </cell>
          <cell r="C30939" t="str">
            <v>GROCERY</v>
          </cell>
          <cell r="D30939" t="str">
            <v>National</v>
          </cell>
          <cell r="E30939" t="str">
            <v>MEAT - SHELF STABLE</v>
          </cell>
          <cell r="F30939" t="str">
            <v>POULTRY - STEW W/DUMPLINGS/ A</v>
          </cell>
          <cell r="G30939" t="str">
            <v>10.5 OZ</v>
          </cell>
        </row>
        <row r="30940">
          <cell r="A30940">
            <v>1040884</v>
          </cell>
          <cell r="B30940">
            <v>958</v>
          </cell>
          <cell r="C30940" t="str">
            <v>COSMETICS</v>
          </cell>
          <cell r="D30940" t="str">
            <v>National</v>
          </cell>
          <cell r="E30940" t="str">
            <v>MAKEUP AND TREATMENT</v>
          </cell>
          <cell r="F30940" t="str">
            <v>MAYBELLINE</v>
          </cell>
          <cell r="G30940" t="str">
            <v>NA</v>
          </cell>
        </row>
        <row r="30941">
          <cell r="A30941">
            <v>1040892</v>
          </cell>
          <cell r="B30941">
            <v>69</v>
          </cell>
          <cell r="C30941" t="str">
            <v>GROCERY</v>
          </cell>
          <cell r="D30941" t="str">
            <v>Private</v>
          </cell>
          <cell r="E30941" t="str">
            <v>DRY BN/VEG/POTATO/RICE</v>
          </cell>
          <cell r="F30941" t="str">
            <v>DRY BEANS/PEAS/BARLEY: BAG &amp; B</v>
          </cell>
          <cell r="G30941" t="str">
            <v>16 OZ</v>
          </cell>
        </row>
        <row r="30942">
          <cell r="A30942">
            <v>1040894</v>
          </cell>
          <cell r="B30942">
            <v>3915</v>
          </cell>
          <cell r="C30942" t="str">
            <v>DELI</v>
          </cell>
          <cell r="D30942" t="str">
            <v>National</v>
          </cell>
          <cell r="E30942" t="str">
            <v>CHEESES</v>
          </cell>
          <cell r="F30942" t="str">
            <v>CHEESE: NATURAL BULK</v>
          </cell>
          <cell r="G30942" t="str">
            <v>NA</v>
          </cell>
        </row>
        <row r="30943">
          <cell r="A30943">
            <v>1040898</v>
          </cell>
          <cell r="B30943">
            <v>890</v>
          </cell>
          <cell r="C30943" t="str">
            <v>GROCERY</v>
          </cell>
          <cell r="D30943" t="str">
            <v>National</v>
          </cell>
          <cell r="E30943" t="str">
            <v>PASTA SAUCE</v>
          </cell>
          <cell r="F30943" t="str">
            <v>OTHER ITALIAN SAUCE</v>
          </cell>
          <cell r="G30943" t="str">
            <v>15 OZ</v>
          </cell>
        </row>
        <row r="30944">
          <cell r="A30944">
            <v>1040902</v>
          </cell>
          <cell r="B30944">
            <v>673</v>
          </cell>
          <cell r="C30944" t="str">
            <v>FLORAL</v>
          </cell>
          <cell r="D30944" t="str">
            <v>National</v>
          </cell>
          <cell r="E30944" t="str">
            <v>FLORAL-FOLIAGE PLANTS</v>
          </cell>
          <cell r="F30944" t="str">
            <v>FLOWERING PLANTS (5IN &amp; DOWN)</v>
          </cell>
          <cell r="G30944" t="str">
            <v>4 IN</v>
          </cell>
        </row>
        <row r="30945">
          <cell r="A30945">
            <v>1040915</v>
          </cell>
          <cell r="B30945">
            <v>667</v>
          </cell>
          <cell r="C30945" t="str">
            <v>GROCERY</v>
          </cell>
          <cell r="D30945" t="str">
            <v>National</v>
          </cell>
          <cell r="E30945" t="str">
            <v>CAT LITTER</v>
          </cell>
          <cell r="F30945" t="str">
            <v>SCOOP LITTER</v>
          </cell>
          <cell r="G30945" t="str">
            <v>20 LB</v>
          </cell>
        </row>
        <row r="30946">
          <cell r="A30946">
            <v>1040916</v>
          </cell>
          <cell r="B30946">
            <v>69</v>
          </cell>
          <cell r="C30946" t="str">
            <v>GROCERY</v>
          </cell>
          <cell r="D30946" t="str">
            <v>Private</v>
          </cell>
          <cell r="E30946" t="str">
            <v>FRUIT - SHELF STABLE</v>
          </cell>
          <cell r="F30946" t="str">
            <v>APRICOTS</v>
          </cell>
          <cell r="G30946" t="str">
            <v>15 OZ</v>
          </cell>
        </row>
        <row r="30947">
          <cell r="A30947">
            <v>1040927</v>
          </cell>
          <cell r="B30947">
            <v>1210</v>
          </cell>
          <cell r="C30947" t="str">
            <v>GROCERY</v>
          </cell>
          <cell r="D30947" t="str">
            <v>National</v>
          </cell>
          <cell r="E30947" t="str">
            <v>SUGARS/SWEETNERS</v>
          </cell>
          <cell r="F30947" t="str">
            <v>SUGAR</v>
          </cell>
          <cell r="G30947" t="str">
            <v>16 OZ</v>
          </cell>
        </row>
        <row r="30948">
          <cell r="A30948">
            <v>1040935</v>
          </cell>
          <cell r="B30948">
            <v>69</v>
          </cell>
          <cell r="C30948" t="str">
            <v>GROCERY</v>
          </cell>
          <cell r="D30948" t="str">
            <v>Private</v>
          </cell>
          <cell r="E30948" t="str">
            <v>FACIAL TISS/DNR NAPKIN</v>
          </cell>
          <cell r="F30948" t="str">
            <v>PAPER NAPKINS</v>
          </cell>
          <cell r="G30948" t="str">
            <v>250 CT</v>
          </cell>
        </row>
        <row r="30949">
          <cell r="A30949">
            <v>1040942</v>
          </cell>
          <cell r="B30949">
            <v>1456</v>
          </cell>
          <cell r="C30949" t="str">
            <v>DELI</v>
          </cell>
          <cell r="D30949" t="str">
            <v>National</v>
          </cell>
          <cell r="E30949" t="str">
            <v>CHEESES</v>
          </cell>
          <cell r="F30949" t="str">
            <v>CHEESE:SPECIALTY PREPACK</v>
          </cell>
          <cell r="G30949" t="str">
            <v>8 OZ</v>
          </cell>
        </row>
        <row r="30950">
          <cell r="A30950">
            <v>1040943</v>
          </cell>
          <cell r="B30950">
            <v>5079</v>
          </cell>
          <cell r="C30950" t="str">
            <v>DRUG GM</v>
          </cell>
          <cell r="D30950" t="str">
            <v>National</v>
          </cell>
          <cell r="E30950" t="str">
            <v>HAIR CARE PRODUCTS</v>
          </cell>
          <cell r="F30950" t="str">
            <v>HAIR COLOR AND DEVELOPERS</v>
          </cell>
          <cell r="G30950" t="str">
            <v>NA</v>
          </cell>
        </row>
        <row r="30951">
          <cell r="A30951">
            <v>1040946</v>
          </cell>
          <cell r="B30951">
            <v>2346</v>
          </cell>
          <cell r="C30951" t="str">
            <v>GROCERY</v>
          </cell>
          <cell r="D30951" t="str">
            <v>National</v>
          </cell>
          <cell r="E30951" t="str">
            <v>DOMESTIC WINE</v>
          </cell>
          <cell r="F30951" t="str">
            <v>FIGHTING VARIETAL WINES</v>
          </cell>
          <cell r="G30951" t="str">
            <v>4/187 ML</v>
          </cell>
        </row>
        <row r="30952">
          <cell r="A30952">
            <v>1040958</v>
          </cell>
          <cell r="B30952">
            <v>69</v>
          </cell>
          <cell r="C30952" t="str">
            <v>PASTRY</v>
          </cell>
          <cell r="D30952" t="str">
            <v>Private</v>
          </cell>
          <cell r="E30952" t="str">
            <v>BREAKFAST SWEETS</v>
          </cell>
          <cell r="F30952" t="str">
            <v>SW GDS:COFFEE CAKES</v>
          </cell>
          <cell r="G30952" t="str">
            <v>NA</v>
          </cell>
        </row>
        <row r="30953">
          <cell r="A30953">
            <v>1040960</v>
          </cell>
          <cell r="B30953">
            <v>660</v>
          </cell>
          <cell r="C30953" t="str">
            <v>COSMETICS</v>
          </cell>
          <cell r="D30953" t="str">
            <v>National</v>
          </cell>
          <cell r="E30953" t="str">
            <v>MAKEUP AND TREATMENT</v>
          </cell>
          <cell r="F30953" t="str">
            <v>REVLON</v>
          </cell>
          <cell r="G30953" t="str">
            <v>NA</v>
          </cell>
        </row>
        <row r="30954">
          <cell r="A30954">
            <v>1040963</v>
          </cell>
          <cell r="B30954">
            <v>612</v>
          </cell>
          <cell r="C30954" t="str">
            <v>GROCERY</v>
          </cell>
          <cell r="D30954" t="str">
            <v>National</v>
          </cell>
          <cell r="E30954" t="str">
            <v>CANNED JUICES</v>
          </cell>
          <cell r="F30954" t="str">
            <v>CRANAPPLE CRAN GRAPE JUICE (5</v>
          </cell>
          <cell r="G30954" t="str">
            <v>48 OZ</v>
          </cell>
        </row>
        <row r="30955">
          <cell r="A30955">
            <v>1040970</v>
          </cell>
          <cell r="B30955">
            <v>464</v>
          </cell>
          <cell r="C30955" t="str">
            <v>DRUG GM</v>
          </cell>
          <cell r="D30955" t="str">
            <v>National</v>
          </cell>
          <cell r="E30955" t="str">
            <v>CIGARS</v>
          </cell>
          <cell r="F30955" t="str">
            <v>CIGARS</v>
          </cell>
          <cell r="G30955" t="str">
            <v>5 PK</v>
          </cell>
        </row>
        <row r="30956">
          <cell r="A30956">
            <v>1040973</v>
          </cell>
          <cell r="B30956">
            <v>265</v>
          </cell>
          <cell r="C30956" t="str">
            <v>DRUG GM</v>
          </cell>
          <cell r="D30956" t="str">
            <v>National</v>
          </cell>
          <cell r="E30956" t="str">
            <v>HAND/BODY/FACIAL PRODUCTS</v>
          </cell>
          <cell r="F30956" t="str">
            <v>HAND AND BODY LOTIONS</v>
          </cell>
          <cell r="G30956" t="str">
            <v>NA</v>
          </cell>
        </row>
        <row r="30957">
          <cell r="A30957">
            <v>1040978</v>
          </cell>
          <cell r="B30957">
            <v>337</v>
          </cell>
          <cell r="C30957" t="str">
            <v>PASTRY</v>
          </cell>
          <cell r="D30957" t="str">
            <v>National</v>
          </cell>
          <cell r="E30957" t="str">
            <v>COOKIES</v>
          </cell>
          <cell r="F30957" t="str">
            <v>COOKIES: HOLIDAY/SPECIAL OCCAS</v>
          </cell>
          <cell r="G30957" t="str">
            <v>11.5 OZ</v>
          </cell>
        </row>
        <row r="30958">
          <cell r="A30958">
            <v>1040982</v>
          </cell>
          <cell r="B30958">
            <v>5355</v>
          </cell>
          <cell r="C30958" t="str">
            <v>DELI</v>
          </cell>
          <cell r="D30958" t="str">
            <v>National</v>
          </cell>
          <cell r="E30958" t="str">
            <v>SUSHI</v>
          </cell>
          <cell r="F30958" t="str">
            <v>SUSHI - IN STORE PREPARED</v>
          </cell>
          <cell r="G30958" t="str">
            <v>6 OZ</v>
          </cell>
        </row>
        <row r="30959">
          <cell r="A30959">
            <v>1041020</v>
          </cell>
          <cell r="B30959">
            <v>1225</v>
          </cell>
          <cell r="C30959" t="str">
            <v>GROCERY</v>
          </cell>
          <cell r="D30959" t="str">
            <v>National</v>
          </cell>
          <cell r="E30959" t="str">
            <v>CAT FOOD</v>
          </cell>
          <cell r="F30959" t="str">
            <v>CAT TREATS</v>
          </cell>
          <cell r="G30959" t="str">
            <v>3 OZ</v>
          </cell>
        </row>
        <row r="30960">
          <cell r="A30960">
            <v>1041031</v>
          </cell>
          <cell r="B30960">
            <v>3037</v>
          </cell>
          <cell r="C30960" t="str">
            <v>MEAT</v>
          </cell>
          <cell r="D30960" t="str">
            <v>National</v>
          </cell>
          <cell r="E30960" t="str">
            <v>PORK</v>
          </cell>
          <cell r="F30960" t="str">
            <v>ENHANCED</v>
          </cell>
          <cell r="G30960" t="str">
            <v>NA</v>
          </cell>
        </row>
        <row r="30961">
          <cell r="A30961">
            <v>1041032</v>
          </cell>
          <cell r="B30961">
            <v>194</v>
          </cell>
          <cell r="C30961" t="str">
            <v>GROCERY</v>
          </cell>
          <cell r="D30961" t="str">
            <v>National</v>
          </cell>
          <cell r="E30961" t="str">
            <v>COLD CEREAL</v>
          </cell>
          <cell r="F30961" t="str">
            <v>ADULT CEREAL</v>
          </cell>
          <cell r="G30961" t="str">
            <v>18.25 OZ</v>
          </cell>
        </row>
        <row r="30962">
          <cell r="A30962">
            <v>1041056</v>
          </cell>
          <cell r="B30962">
            <v>4867</v>
          </cell>
          <cell r="C30962" t="str">
            <v>MEAT</v>
          </cell>
          <cell r="D30962" t="str">
            <v>National</v>
          </cell>
          <cell r="E30962" t="str">
            <v>PORK</v>
          </cell>
          <cell r="F30962" t="str">
            <v>EXTERNAL FRESH</v>
          </cell>
          <cell r="G30962" t="str">
            <v>NA</v>
          </cell>
        </row>
        <row r="30963">
          <cell r="A30963">
            <v>1041058</v>
          </cell>
          <cell r="B30963">
            <v>6201</v>
          </cell>
          <cell r="C30963" t="str">
            <v>GROCERY</v>
          </cell>
          <cell r="D30963" t="str">
            <v>National</v>
          </cell>
          <cell r="E30963" t="str">
            <v>DOMESTIC WINE</v>
          </cell>
          <cell r="F30963" t="str">
            <v>PREMIUM 750ML WINES</v>
          </cell>
          <cell r="G30963" t="str">
            <v>750 ML</v>
          </cell>
        </row>
        <row r="30964">
          <cell r="A30964">
            <v>1041059</v>
          </cell>
          <cell r="B30964">
            <v>930</v>
          </cell>
          <cell r="C30964" t="str">
            <v>GROCERY</v>
          </cell>
          <cell r="D30964" t="str">
            <v>National</v>
          </cell>
          <cell r="E30964" t="str">
            <v>DRY SAUCES/GRAVY</v>
          </cell>
          <cell r="F30964" t="str">
            <v>SAUCE MIXES GRAVY MIXES DRY</v>
          </cell>
          <cell r="G30964" t="str">
            <v>NA</v>
          </cell>
        </row>
        <row r="30965">
          <cell r="A30965">
            <v>1041067</v>
          </cell>
          <cell r="B30965">
            <v>876</v>
          </cell>
          <cell r="C30965" t="str">
            <v>NUTRITION</v>
          </cell>
          <cell r="D30965" t="str">
            <v>National</v>
          </cell>
          <cell r="E30965" t="str">
            <v>DRIED FRUIT</v>
          </cell>
          <cell r="F30965" t="str">
            <v>DRIED FRUIT - OTHER</v>
          </cell>
          <cell r="G30965" t="str">
            <v>10 OZ</v>
          </cell>
        </row>
        <row r="30966">
          <cell r="A30966">
            <v>1041071</v>
          </cell>
          <cell r="B30966">
            <v>69</v>
          </cell>
          <cell r="C30966" t="str">
            <v>GROCERY</v>
          </cell>
          <cell r="D30966" t="str">
            <v>Private</v>
          </cell>
          <cell r="E30966" t="str">
            <v>PAPER HOUSEWARES</v>
          </cell>
          <cell r="F30966" t="str">
            <v>PLSTC CTLRYTBLCLTHSTTHPKSST</v>
          </cell>
          <cell r="G30966" t="str">
            <v>36 CT</v>
          </cell>
        </row>
        <row r="30967">
          <cell r="A30967">
            <v>1041081</v>
          </cell>
          <cell r="B30967">
            <v>69</v>
          </cell>
          <cell r="C30967" t="str">
            <v>DRUG GM</v>
          </cell>
          <cell r="D30967" t="str">
            <v>Private</v>
          </cell>
          <cell r="E30967" t="str">
            <v>CANDY - CHECKLANE</v>
          </cell>
          <cell r="F30967" t="str">
            <v>CHEWING GUM</v>
          </cell>
          <cell r="G30967" t="str">
            <v>.6 OZ</v>
          </cell>
        </row>
        <row r="30968">
          <cell r="A30968">
            <v>1041100</v>
          </cell>
          <cell r="B30968">
            <v>1144</v>
          </cell>
          <cell r="C30968" t="str">
            <v>GROCERY</v>
          </cell>
          <cell r="D30968" t="str">
            <v>National</v>
          </cell>
          <cell r="E30968" t="str">
            <v>SALD DRSNG/SNDWCH SPRD</v>
          </cell>
          <cell r="F30968" t="str">
            <v>POURABLE SALAD DRESSINGS</v>
          </cell>
          <cell r="G30968" t="str">
            <v>16 OZ</v>
          </cell>
        </row>
        <row r="30969">
          <cell r="A30969">
            <v>1041102</v>
          </cell>
          <cell r="B30969">
            <v>5074</v>
          </cell>
          <cell r="C30969" t="str">
            <v>DRUG GM</v>
          </cell>
          <cell r="D30969" t="str">
            <v>National</v>
          </cell>
          <cell r="E30969" t="str">
            <v>HAIR CARE PRODUCTS</v>
          </cell>
          <cell r="F30969" t="str">
            <v>HAIR COLOR AND DEVELOPERS</v>
          </cell>
          <cell r="G30969" t="str">
            <v>NA</v>
          </cell>
        </row>
        <row r="30970">
          <cell r="A30970">
            <v>1041108</v>
          </cell>
          <cell r="B30970">
            <v>69</v>
          </cell>
          <cell r="C30970" t="str">
            <v>GROCERY</v>
          </cell>
          <cell r="D30970" t="str">
            <v>Private</v>
          </cell>
          <cell r="E30970" t="str">
            <v>OLIVES</v>
          </cell>
          <cell r="F30970" t="str">
            <v>GREEN OLIVES</v>
          </cell>
          <cell r="G30970" t="str">
            <v>5 OZ</v>
          </cell>
        </row>
        <row r="30971">
          <cell r="A30971">
            <v>1041118</v>
          </cell>
          <cell r="B30971">
            <v>958</v>
          </cell>
          <cell r="C30971" t="str">
            <v>COSMETICS</v>
          </cell>
          <cell r="D30971" t="str">
            <v>National</v>
          </cell>
          <cell r="E30971" t="str">
            <v>MAKEUP AND TREATMENT</v>
          </cell>
          <cell r="F30971" t="str">
            <v>MAYBELLINE</v>
          </cell>
          <cell r="G30971" t="str">
            <v>NA</v>
          </cell>
        </row>
        <row r="30972">
          <cell r="A30972">
            <v>1041119</v>
          </cell>
          <cell r="B30972">
            <v>1377</v>
          </cell>
          <cell r="C30972" t="str">
            <v>GROCERY</v>
          </cell>
          <cell r="D30972" t="str">
            <v>National</v>
          </cell>
          <cell r="E30972" t="str">
            <v>MEAT - SHELF STABLE</v>
          </cell>
          <cell r="F30972" t="str">
            <v>PASTA: CANNED</v>
          </cell>
          <cell r="G30972" t="str">
            <v>15 OZ</v>
          </cell>
        </row>
        <row r="30973">
          <cell r="A30973">
            <v>1041121</v>
          </cell>
          <cell r="B30973">
            <v>418</v>
          </cell>
          <cell r="C30973" t="str">
            <v>GROCERY</v>
          </cell>
          <cell r="D30973" t="str">
            <v>National</v>
          </cell>
          <cell r="E30973" t="str">
            <v>BAKED SWEET GOODS</v>
          </cell>
          <cell r="F30973" t="str">
            <v>SNACK CAKE - MULTI PACK</v>
          </cell>
          <cell r="G30973" t="str">
            <v>11.5 OZ</v>
          </cell>
        </row>
        <row r="30974">
          <cell r="A30974">
            <v>1041142</v>
          </cell>
          <cell r="B30974">
            <v>2082</v>
          </cell>
          <cell r="C30974" t="str">
            <v>MEAT-PCKGD</v>
          </cell>
          <cell r="D30974" t="str">
            <v>National</v>
          </cell>
          <cell r="E30974" t="str">
            <v>BREAKFAST SAUSAGE/SANDWICHES</v>
          </cell>
          <cell r="F30974" t="str">
            <v>FRZN BREAKFAST ENTREES/SANDWIC</v>
          </cell>
          <cell r="G30974" t="str">
            <v>12 OZ</v>
          </cell>
        </row>
        <row r="30975">
          <cell r="A30975">
            <v>1041157</v>
          </cell>
          <cell r="B30975">
            <v>69</v>
          </cell>
          <cell r="C30975" t="str">
            <v>GROCERY</v>
          </cell>
          <cell r="D30975" t="str">
            <v>Private</v>
          </cell>
          <cell r="E30975" t="str">
            <v>BEANS - CANNED GLASS &amp; MW</v>
          </cell>
          <cell r="F30975" t="str">
            <v>VARIETY BEANS - KIDNEY PINTO</v>
          </cell>
          <cell r="G30975" t="str">
            <v>15 OZ</v>
          </cell>
        </row>
        <row r="30976">
          <cell r="A30976">
            <v>1041162</v>
          </cell>
          <cell r="B30976">
            <v>2</v>
          </cell>
          <cell r="C30976" t="str">
            <v>DRUG GM</v>
          </cell>
          <cell r="D30976" t="str">
            <v>National</v>
          </cell>
          <cell r="E30976" t="str">
            <v>CHARCOAL AND LIGHTER FLUID</v>
          </cell>
          <cell r="F30976" t="str">
            <v>CHARCOAL</v>
          </cell>
          <cell r="G30976" t="str">
            <v>23105 20 LB</v>
          </cell>
        </row>
        <row r="30977">
          <cell r="A30977">
            <v>1041177</v>
          </cell>
          <cell r="B30977">
            <v>69</v>
          </cell>
          <cell r="C30977" t="str">
            <v>PASTRY</v>
          </cell>
          <cell r="D30977" t="str">
            <v>Private</v>
          </cell>
          <cell r="E30977" t="str">
            <v>CAKES</v>
          </cell>
          <cell r="F30977" t="str">
            <v>CAKES: LAYERS</v>
          </cell>
          <cell r="G30977" t="str">
            <v>NA</v>
          </cell>
        </row>
        <row r="30978">
          <cell r="A30978">
            <v>1041179</v>
          </cell>
          <cell r="B30978">
            <v>1940</v>
          </cell>
          <cell r="C30978" t="str">
            <v>COSMETICS</v>
          </cell>
          <cell r="D30978" t="str">
            <v>National</v>
          </cell>
          <cell r="E30978" t="str">
            <v>MAKEUP AND TREATMENT</v>
          </cell>
          <cell r="F30978" t="str">
            <v>SALLY HANSEN</v>
          </cell>
          <cell r="G30978" t="str">
            <v>NA</v>
          </cell>
        </row>
        <row r="30979">
          <cell r="A30979">
            <v>1041185</v>
          </cell>
          <cell r="B30979">
            <v>673</v>
          </cell>
          <cell r="C30979" t="str">
            <v>PRODUCE</v>
          </cell>
          <cell r="D30979" t="str">
            <v>National</v>
          </cell>
          <cell r="E30979" t="str">
            <v>CITRUS</v>
          </cell>
          <cell r="F30979" t="str">
            <v>GRAPEFRUIT</v>
          </cell>
          <cell r="G30979" t="str">
            <v>5 LB</v>
          </cell>
        </row>
        <row r="30980">
          <cell r="A30980">
            <v>1041196</v>
          </cell>
          <cell r="B30980">
            <v>32</v>
          </cell>
          <cell r="C30980" t="str">
            <v>DRUG GM</v>
          </cell>
          <cell r="D30980" t="str">
            <v>National</v>
          </cell>
          <cell r="E30980" t="str">
            <v>MAGAZINE</v>
          </cell>
          <cell r="F30980" t="str">
            <v>CROSSWORDS/PUZZLES-MAGAZINE</v>
          </cell>
          <cell r="G30980" t="str">
            <v>NA</v>
          </cell>
        </row>
        <row r="30981">
          <cell r="A30981">
            <v>1041204</v>
          </cell>
          <cell r="B30981">
            <v>1156</v>
          </cell>
          <cell r="C30981" t="str">
            <v>DRUG GM</v>
          </cell>
          <cell r="D30981" t="str">
            <v>National</v>
          </cell>
          <cell r="E30981" t="str">
            <v>SHAVING CARE PRODUCTS</v>
          </cell>
          <cell r="F30981" t="str">
            <v>SHAVE CREAMS AND POWDERS</v>
          </cell>
          <cell r="G30981" t="str">
            <v>NA</v>
          </cell>
        </row>
        <row r="30982">
          <cell r="A30982">
            <v>1041213</v>
          </cell>
          <cell r="B30982">
            <v>69</v>
          </cell>
          <cell r="C30982" t="str">
            <v>DRUG GM</v>
          </cell>
          <cell r="D30982" t="str">
            <v>Private</v>
          </cell>
          <cell r="E30982" t="str">
            <v>ADULT INCONTINENCE</v>
          </cell>
          <cell r="F30982" t="str">
            <v>ADULT INCONTINENCE PADS</v>
          </cell>
          <cell r="G30982" t="str">
            <v>20 CT</v>
          </cell>
        </row>
        <row r="30983">
          <cell r="A30983">
            <v>1041222</v>
          </cell>
          <cell r="B30983">
            <v>325</v>
          </cell>
          <cell r="C30983" t="str">
            <v>GROCERY</v>
          </cell>
          <cell r="D30983" t="str">
            <v>National</v>
          </cell>
          <cell r="E30983" t="str">
            <v>DOMESTIC WINE</v>
          </cell>
          <cell r="F30983" t="str">
            <v>VALUE GLASS WINE</v>
          </cell>
          <cell r="G30983" t="str">
            <v>1.5 L</v>
          </cell>
        </row>
        <row r="30984">
          <cell r="A30984">
            <v>1041229</v>
          </cell>
          <cell r="B30984">
            <v>560</v>
          </cell>
          <cell r="C30984" t="str">
            <v>GROCERY</v>
          </cell>
          <cell r="D30984" t="str">
            <v>National</v>
          </cell>
          <cell r="E30984" t="str">
            <v>SNACK NUTS</v>
          </cell>
          <cell r="F30984" t="str">
            <v>DRY ROAST NUTS</v>
          </cell>
          <cell r="G30984" t="str">
            <v>6.5 OZ</v>
          </cell>
        </row>
        <row r="30985">
          <cell r="A30985">
            <v>1041236</v>
          </cell>
          <cell r="B30985">
            <v>384</v>
          </cell>
          <cell r="C30985" t="str">
            <v>DRUG GM</v>
          </cell>
          <cell r="D30985" t="str">
            <v>National</v>
          </cell>
          <cell r="E30985" t="str">
            <v>EASTER</v>
          </cell>
          <cell r="F30985" t="str">
            <v>EASTER BASKET STUFFERS</v>
          </cell>
          <cell r="G30985" t="str">
            <v>NA</v>
          </cell>
        </row>
        <row r="30986">
          <cell r="A30986">
            <v>1041248</v>
          </cell>
          <cell r="B30986">
            <v>69</v>
          </cell>
          <cell r="C30986" t="str">
            <v>PASTRY</v>
          </cell>
          <cell r="D30986" t="str">
            <v>Private</v>
          </cell>
          <cell r="E30986" t="str">
            <v>BREAD</v>
          </cell>
          <cell r="F30986" t="str">
            <v>BREAD:ITALIAN/FRENCH</v>
          </cell>
          <cell r="G30986" t="str">
            <v>NA</v>
          </cell>
        </row>
        <row r="30987">
          <cell r="A30987">
            <v>1041258</v>
          </cell>
          <cell r="B30987">
            <v>1309</v>
          </cell>
          <cell r="C30987" t="str">
            <v>NUTRITION</v>
          </cell>
          <cell r="D30987" t="str">
            <v>National</v>
          </cell>
          <cell r="E30987" t="str">
            <v>CONDIMENTS</v>
          </cell>
          <cell r="F30987" t="str">
            <v>SALSA/DIPS</v>
          </cell>
          <cell r="G30987" t="str">
            <v>16 OZ</v>
          </cell>
        </row>
        <row r="30988">
          <cell r="A30988">
            <v>1041259</v>
          </cell>
          <cell r="B30988">
            <v>2</v>
          </cell>
          <cell r="C30988" t="str">
            <v>PRODUCE</v>
          </cell>
          <cell r="D30988" t="str">
            <v>National</v>
          </cell>
          <cell r="E30988" t="str">
            <v>HERBS</v>
          </cell>
          <cell r="F30988" t="str">
            <v>GARLIC WHOLE CLOVES</v>
          </cell>
          <cell r="G30988" t="str">
            <v>10 LB</v>
          </cell>
        </row>
        <row r="30989">
          <cell r="A30989">
            <v>1041267</v>
          </cell>
          <cell r="B30989">
            <v>454</v>
          </cell>
          <cell r="C30989" t="str">
            <v>GROCERY</v>
          </cell>
          <cell r="D30989" t="str">
            <v>National</v>
          </cell>
          <cell r="E30989" t="str">
            <v>CHEESE</v>
          </cell>
          <cell r="F30989" t="str">
            <v>MISCELLANEOUS CHEESE</v>
          </cell>
          <cell r="G30989" t="str">
            <v>7 OZ</v>
          </cell>
        </row>
        <row r="30990">
          <cell r="A30990">
            <v>1041278</v>
          </cell>
          <cell r="B30990">
            <v>1728</v>
          </cell>
          <cell r="C30990" t="str">
            <v>GROCERY</v>
          </cell>
          <cell r="D30990" t="str">
            <v>National</v>
          </cell>
          <cell r="E30990" t="str">
            <v>BEERS/ALES</v>
          </cell>
          <cell r="F30990" t="str">
            <v>BEERALEMALT LIQUORS</v>
          </cell>
          <cell r="G30990" t="str">
            <v>24 OZ</v>
          </cell>
        </row>
        <row r="30991">
          <cell r="A30991">
            <v>1041292</v>
          </cell>
          <cell r="B30991">
            <v>1545</v>
          </cell>
          <cell r="C30991" t="str">
            <v>DRUG GM</v>
          </cell>
          <cell r="D30991" t="str">
            <v>National</v>
          </cell>
          <cell r="E30991" t="str">
            <v>HARDWARE SUPPLIES</v>
          </cell>
          <cell r="F30991" t="str">
            <v>MISC REPAIR</v>
          </cell>
          <cell r="G30991" t="str">
            <v>NA</v>
          </cell>
        </row>
        <row r="30992">
          <cell r="A30992">
            <v>1041297</v>
          </cell>
          <cell r="B30992">
            <v>1719</v>
          </cell>
          <cell r="C30992" t="str">
            <v>MEAT-PCKGD</v>
          </cell>
          <cell r="D30992" t="str">
            <v>National</v>
          </cell>
          <cell r="E30992" t="str">
            <v>HEAT/SERVE</v>
          </cell>
          <cell r="F30992" t="str">
            <v>CHICKEN-FULLY COOKED</v>
          </cell>
          <cell r="G30992" t="str">
            <v>6 OZ</v>
          </cell>
        </row>
        <row r="30993">
          <cell r="A30993">
            <v>1041298</v>
          </cell>
          <cell r="B30993">
            <v>67</v>
          </cell>
          <cell r="C30993" t="str">
            <v>GROCERY</v>
          </cell>
          <cell r="D30993" t="str">
            <v>National</v>
          </cell>
          <cell r="E30993" t="str">
            <v>MISC WINE</v>
          </cell>
          <cell r="F30993" t="str">
            <v>DESSERTS &amp; VERMOUTH</v>
          </cell>
          <cell r="G30993" t="str">
            <v>375 ML</v>
          </cell>
        </row>
        <row r="30994">
          <cell r="A30994">
            <v>1041301</v>
          </cell>
          <cell r="B30994">
            <v>853</v>
          </cell>
          <cell r="C30994" t="str">
            <v>DRUG GM</v>
          </cell>
          <cell r="D30994" t="str">
            <v>National</v>
          </cell>
          <cell r="E30994" t="str">
            <v>HALLOWEEN</v>
          </cell>
          <cell r="F30994" t="str">
            <v>NOVELTIES</v>
          </cell>
          <cell r="G30994" t="str">
            <v>NA</v>
          </cell>
        </row>
        <row r="30995">
          <cell r="A30995">
            <v>1041306</v>
          </cell>
          <cell r="B30995">
            <v>5005</v>
          </cell>
          <cell r="C30995" t="str">
            <v>DRUG GM</v>
          </cell>
          <cell r="D30995" t="str">
            <v>National</v>
          </cell>
          <cell r="E30995" t="str">
            <v>VITAMINS</v>
          </cell>
          <cell r="F30995" t="str">
            <v>VITAMIN - INDIVIDUAL</v>
          </cell>
          <cell r="G30995" t="str">
            <v>60 CT</v>
          </cell>
        </row>
        <row r="30996">
          <cell r="A30996">
            <v>1041314</v>
          </cell>
          <cell r="B30996">
            <v>1075</v>
          </cell>
          <cell r="C30996" t="str">
            <v>GROCERY</v>
          </cell>
          <cell r="D30996" t="str">
            <v>National</v>
          </cell>
          <cell r="E30996" t="str">
            <v>CRACKERS/MISC BKD FD</v>
          </cell>
          <cell r="F30996" t="str">
            <v>CHEESE CRACKERS (CHEEZ-ITS/GOL</v>
          </cell>
          <cell r="G30996" t="str">
            <v>9 1/2 OZ</v>
          </cell>
        </row>
        <row r="30997">
          <cell r="A30997">
            <v>1041316</v>
          </cell>
          <cell r="B30997">
            <v>1138</v>
          </cell>
          <cell r="C30997" t="str">
            <v>MEAT-PCKGD</v>
          </cell>
          <cell r="D30997" t="str">
            <v>National</v>
          </cell>
          <cell r="E30997" t="str">
            <v>DINNER SAUSAGE</v>
          </cell>
          <cell r="F30997" t="str">
            <v>SMOKED/COOKED</v>
          </cell>
          <cell r="G30997" t="str">
            <v>16 OZ</v>
          </cell>
        </row>
        <row r="30998">
          <cell r="A30998">
            <v>1041317</v>
          </cell>
          <cell r="B30998">
            <v>2649</v>
          </cell>
          <cell r="C30998" t="str">
            <v>DRUG GM</v>
          </cell>
          <cell r="D30998" t="str">
            <v>National</v>
          </cell>
          <cell r="E30998" t="str">
            <v>COLD AND FLU</v>
          </cell>
          <cell r="F30998" t="str">
            <v>COUGH SYRP/LOZNG-DRP/XPCTRNT</v>
          </cell>
          <cell r="G30998" t="str">
            <v>NA</v>
          </cell>
        </row>
        <row r="30999">
          <cell r="A30999">
            <v>1041322</v>
          </cell>
          <cell r="B30999">
            <v>783</v>
          </cell>
          <cell r="C30999" t="str">
            <v>DRUG GM</v>
          </cell>
          <cell r="D30999" t="str">
            <v>National</v>
          </cell>
          <cell r="E30999" t="str">
            <v>HALLOWEEN</v>
          </cell>
          <cell r="F30999" t="str">
            <v>COSTUMES</v>
          </cell>
          <cell r="G30999" t="str">
            <v>NA</v>
          </cell>
        </row>
        <row r="31000">
          <cell r="A31000">
            <v>1041334</v>
          </cell>
          <cell r="B31000">
            <v>5693</v>
          </cell>
          <cell r="C31000" t="str">
            <v>DRUG GM</v>
          </cell>
          <cell r="D31000" t="str">
            <v>National</v>
          </cell>
          <cell r="E31000" t="str">
            <v>J-HOOKS</v>
          </cell>
          <cell r="F31000" t="str">
            <v>JHOOK - HOUSEWARE</v>
          </cell>
          <cell r="G31000" t="str">
            <v>NA</v>
          </cell>
        </row>
        <row r="31001">
          <cell r="A31001">
            <v>1041352</v>
          </cell>
          <cell r="B31001">
            <v>5076</v>
          </cell>
          <cell r="C31001" t="str">
            <v>DRUG GM</v>
          </cell>
          <cell r="D31001" t="str">
            <v>National</v>
          </cell>
          <cell r="E31001" t="str">
            <v>HAIR CARE PRODUCTS</v>
          </cell>
          <cell r="F31001" t="str">
            <v>HAIR CONDITIONERS AND RINSES</v>
          </cell>
          <cell r="G31001" t="str">
            <v>12 OZ</v>
          </cell>
        </row>
        <row r="31002">
          <cell r="A31002">
            <v>1041363</v>
          </cell>
          <cell r="B31002">
            <v>1054</v>
          </cell>
          <cell r="C31002" t="str">
            <v>DRUG GM</v>
          </cell>
          <cell r="D31002" t="str">
            <v>National</v>
          </cell>
          <cell r="E31002" t="str">
            <v>HAIR CARE ACCESSORIES</v>
          </cell>
          <cell r="F31002" t="str">
            <v>BOBBY PINS AND ACCESSORIES</v>
          </cell>
          <cell r="G31002" t="str">
            <v>NA</v>
          </cell>
        </row>
        <row r="31003">
          <cell r="A31003">
            <v>1041376</v>
          </cell>
          <cell r="B31003">
            <v>917</v>
          </cell>
          <cell r="C31003" t="str">
            <v>DRUG GM</v>
          </cell>
          <cell r="D31003" t="str">
            <v>National</v>
          </cell>
          <cell r="E31003" t="str">
            <v>BATTERIES</v>
          </cell>
          <cell r="F31003" t="str">
            <v>ALKALINE BATTERIES</v>
          </cell>
          <cell r="G31003" t="str">
            <v>NA</v>
          </cell>
        </row>
        <row r="31004">
          <cell r="A31004">
            <v>1041378</v>
          </cell>
          <cell r="B31004">
            <v>1628</v>
          </cell>
          <cell r="C31004" t="str">
            <v>COSMETICS</v>
          </cell>
          <cell r="D31004" t="str">
            <v>National</v>
          </cell>
          <cell r="E31004" t="str">
            <v>MAKEUP AND TREATMENT</v>
          </cell>
          <cell r="F31004" t="str">
            <v>LOREAL COSMETICS</v>
          </cell>
          <cell r="G31004" t="str">
            <v>NA</v>
          </cell>
        </row>
        <row r="31005">
          <cell r="A31005">
            <v>1041379</v>
          </cell>
          <cell r="B31005">
            <v>1046</v>
          </cell>
          <cell r="C31005" t="str">
            <v>GROCERY</v>
          </cell>
          <cell r="D31005" t="str">
            <v>National</v>
          </cell>
          <cell r="E31005" t="str">
            <v>PWDR/CRYSTL DRNK MX</v>
          </cell>
          <cell r="F31005" t="str">
            <v>SOFT DRINK POWDER POUCHES</v>
          </cell>
          <cell r="G31005" t="str">
            <v>1.80 OZ</v>
          </cell>
        </row>
        <row r="31006">
          <cell r="A31006">
            <v>1041381</v>
          </cell>
          <cell r="B31006">
            <v>720</v>
          </cell>
          <cell r="C31006" t="str">
            <v>GROCERY</v>
          </cell>
          <cell r="D31006" t="str">
            <v>National</v>
          </cell>
          <cell r="E31006" t="str">
            <v>DISHWASH DETERGENTS</v>
          </cell>
          <cell r="F31006" t="str">
            <v>LIQUID DISH DETERGENT</v>
          </cell>
          <cell r="G31006" t="str">
            <v>25 OZ</v>
          </cell>
        </row>
        <row r="31007">
          <cell r="A31007">
            <v>1041385</v>
          </cell>
          <cell r="B31007">
            <v>2597</v>
          </cell>
          <cell r="C31007" t="str">
            <v>SPIRITS</v>
          </cell>
          <cell r="D31007" t="str">
            <v>National</v>
          </cell>
          <cell r="E31007" t="str">
            <v>LIQUOR</v>
          </cell>
          <cell r="F31007" t="str">
            <v>RTD COCKTAILS 750ML PLUS</v>
          </cell>
          <cell r="G31007" t="str">
            <v>1.75 L</v>
          </cell>
        </row>
        <row r="31008">
          <cell r="A31008">
            <v>1041390</v>
          </cell>
          <cell r="B31008">
            <v>3875</v>
          </cell>
          <cell r="C31008" t="str">
            <v>DELI</v>
          </cell>
          <cell r="D31008" t="str">
            <v>National</v>
          </cell>
          <cell r="E31008" t="str">
            <v>DELI MEATS</v>
          </cell>
          <cell r="F31008" t="str">
            <v>MEAT: PATES/MOUSSE</v>
          </cell>
          <cell r="G31008" t="str">
            <v>NA</v>
          </cell>
        </row>
        <row r="31009">
          <cell r="A31009">
            <v>1041396</v>
          </cell>
          <cell r="B31009">
            <v>857</v>
          </cell>
          <cell r="C31009" t="str">
            <v>GROCERY</v>
          </cell>
          <cell r="D31009" t="str">
            <v>National</v>
          </cell>
          <cell r="E31009" t="str">
            <v>CONVENIENT BRKFST/WHLSM SNACKS</v>
          </cell>
          <cell r="F31009" t="str">
            <v>GRANOLA BARS</v>
          </cell>
          <cell r="G31009" t="str">
            <v>10 OZ</v>
          </cell>
        </row>
        <row r="31010">
          <cell r="A31010">
            <v>1041407</v>
          </cell>
          <cell r="B31010">
            <v>69</v>
          </cell>
          <cell r="C31010" t="str">
            <v>PASTRY</v>
          </cell>
          <cell r="D31010" t="str">
            <v>Private</v>
          </cell>
          <cell r="E31010" t="str">
            <v>CAKES</v>
          </cell>
          <cell r="F31010" t="str">
            <v>CAKES: BIRTHDAY/CELEBRATION SH</v>
          </cell>
          <cell r="G31010" t="str">
            <v>NA</v>
          </cell>
        </row>
        <row r="31011">
          <cell r="A31011">
            <v>1041438</v>
          </cell>
          <cell r="B31011">
            <v>2536</v>
          </cell>
          <cell r="C31011" t="str">
            <v>GROCERY</v>
          </cell>
          <cell r="D31011" t="str">
            <v>National</v>
          </cell>
          <cell r="E31011" t="str">
            <v>IMPORTED WINE</v>
          </cell>
          <cell r="F31011" t="str">
            <v>FRENCH WINES</v>
          </cell>
          <cell r="G31011" t="str">
            <v>750 ML</v>
          </cell>
        </row>
        <row r="31012">
          <cell r="A31012">
            <v>1041453</v>
          </cell>
          <cell r="B31012">
            <v>69</v>
          </cell>
          <cell r="C31012" t="str">
            <v>GROCERY</v>
          </cell>
          <cell r="D31012" t="str">
            <v>Private</v>
          </cell>
          <cell r="E31012" t="str">
            <v>BAG SNACKS</v>
          </cell>
          <cell r="F31012" t="str">
            <v>POTATO CHIPS</v>
          </cell>
          <cell r="G31012" t="str">
            <v>11.5 OZ</v>
          </cell>
        </row>
        <row r="31013">
          <cell r="A31013">
            <v>1041454</v>
          </cell>
          <cell r="B31013">
            <v>1102</v>
          </cell>
          <cell r="C31013" t="str">
            <v>GROCERY</v>
          </cell>
          <cell r="D31013" t="str">
            <v>National</v>
          </cell>
          <cell r="E31013" t="str">
            <v>DINNER MXS:DRY</v>
          </cell>
          <cell r="F31013" t="str">
            <v>STUFFING MIXES</v>
          </cell>
          <cell r="G31013" t="str">
            <v>16 OZ</v>
          </cell>
        </row>
        <row r="31014">
          <cell r="A31014">
            <v>1041457</v>
          </cell>
          <cell r="B31014">
            <v>4803</v>
          </cell>
          <cell r="C31014" t="str">
            <v>MEAT</v>
          </cell>
          <cell r="D31014" t="str">
            <v>National</v>
          </cell>
          <cell r="E31014" t="str">
            <v>SMOKED MEATS</v>
          </cell>
          <cell r="F31014" t="str">
            <v>SMOKED OFFAL</v>
          </cell>
          <cell r="G31014" t="str">
            <v>NA</v>
          </cell>
        </row>
        <row r="31015">
          <cell r="A31015">
            <v>1041459</v>
          </cell>
          <cell r="B31015">
            <v>1091</v>
          </cell>
          <cell r="C31015" t="str">
            <v>GROCERY</v>
          </cell>
          <cell r="D31015" t="str">
            <v>National</v>
          </cell>
          <cell r="E31015" t="str">
            <v>BLEACH</v>
          </cell>
          <cell r="F31015" t="str">
            <v>LIQUID BLEACH</v>
          </cell>
          <cell r="G31015" t="str">
            <v>82 OZ</v>
          </cell>
        </row>
        <row r="31016">
          <cell r="A31016">
            <v>1041460</v>
          </cell>
          <cell r="B31016">
            <v>5103</v>
          </cell>
          <cell r="C31016" t="str">
            <v>DRUG GM</v>
          </cell>
          <cell r="D31016" t="str">
            <v>National</v>
          </cell>
          <cell r="E31016" t="str">
            <v>HAIR CARE PRODUCTS</v>
          </cell>
          <cell r="F31016" t="str">
            <v>HAIR COLOR AND DEVELOPERS</v>
          </cell>
          <cell r="G31016" t="str">
            <v>NA</v>
          </cell>
        </row>
        <row r="31017">
          <cell r="A31017">
            <v>1041461</v>
          </cell>
          <cell r="B31017">
            <v>66</v>
          </cell>
          <cell r="C31017" t="str">
            <v>DRUG GM</v>
          </cell>
          <cell r="D31017" t="str">
            <v>National</v>
          </cell>
          <cell r="E31017" t="str">
            <v>FOOT CARE PRODUCTS</v>
          </cell>
          <cell r="F31017" t="str">
            <v>FOOT CARE - SHOE INSOLE/PADS</v>
          </cell>
          <cell r="G31017" t="str">
            <v>NA</v>
          </cell>
        </row>
        <row r="31018">
          <cell r="A31018">
            <v>1041464</v>
          </cell>
          <cell r="B31018">
            <v>2202</v>
          </cell>
          <cell r="C31018" t="str">
            <v>PRODUCE</v>
          </cell>
          <cell r="D31018" t="str">
            <v>National</v>
          </cell>
          <cell r="E31018" t="str">
            <v>PROCESSED</v>
          </cell>
          <cell r="F31018" t="str">
            <v>DRESSINGS</v>
          </cell>
          <cell r="G31018" t="str">
            <v>4 OZ</v>
          </cell>
        </row>
        <row r="31019">
          <cell r="A31019">
            <v>1041466</v>
          </cell>
          <cell r="B31019">
            <v>103</v>
          </cell>
          <cell r="C31019" t="str">
            <v>GROCERY</v>
          </cell>
          <cell r="D31019" t="str">
            <v>National</v>
          </cell>
          <cell r="E31019" t="str">
            <v>SOFT DRINKS</v>
          </cell>
          <cell r="F31019" t="str">
            <v>SFT DRNK SNGL SRV BTL CARB (EX</v>
          </cell>
          <cell r="G31019" t="str">
            <v>20 OZ</v>
          </cell>
        </row>
        <row r="31020">
          <cell r="A31020">
            <v>1041476</v>
          </cell>
          <cell r="B31020">
            <v>608</v>
          </cell>
          <cell r="C31020" t="str">
            <v>GROCERY</v>
          </cell>
          <cell r="D31020" t="str">
            <v>National</v>
          </cell>
          <cell r="E31020" t="str">
            <v>FRZN MEAT/MEAT DINNERS</v>
          </cell>
          <cell r="F31020" t="str">
            <v>SS ECONOMY ENTREES/DINNERS ALL</v>
          </cell>
          <cell r="G31020" t="str">
            <v>10.25 OZ</v>
          </cell>
        </row>
        <row r="31021">
          <cell r="A31021">
            <v>1041487</v>
          </cell>
          <cell r="B31021">
            <v>2</v>
          </cell>
          <cell r="C31021" t="str">
            <v>PRODUCE</v>
          </cell>
          <cell r="D31021" t="str">
            <v>National</v>
          </cell>
          <cell r="E31021" t="str">
            <v>APPLES</v>
          </cell>
          <cell r="F31021" t="str">
            <v>APPLES OTHER (BULK&amp;BAG)</v>
          </cell>
          <cell r="G31021" t="str">
            <v>NA</v>
          </cell>
        </row>
        <row r="31022">
          <cell r="A31022">
            <v>1041490</v>
          </cell>
          <cell r="B31022">
            <v>4892</v>
          </cell>
          <cell r="C31022" t="str">
            <v>MEAT</v>
          </cell>
          <cell r="D31022" t="str">
            <v>National</v>
          </cell>
          <cell r="E31022" t="str">
            <v>EXOTIC GAME/FOWL</v>
          </cell>
          <cell r="F31022" t="str">
            <v>DUCKS</v>
          </cell>
          <cell r="G31022" t="str">
            <v>NA</v>
          </cell>
        </row>
        <row r="31023">
          <cell r="A31023">
            <v>1041492</v>
          </cell>
          <cell r="B31023">
            <v>5014</v>
          </cell>
          <cell r="C31023" t="str">
            <v>COSMETICS</v>
          </cell>
          <cell r="D31023" t="str">
            <v>National</v>
          </cell>
          <cell r="E31023" t="str">
            <v>MAKEUP AND TREATMENT</v>
          </cell>
          <cell r="F31023" t="str">
            <v>IMPLEMENTS SETS</v>
          </cell>
          <cell r="G31023" t="str">
            <v>NA</v>
          </cell>
        </row>
        <row r="31024">
          <cell r="A31024">
            <v>1041494</v>
          </cell>
          <cell r="B31024">
            <v>2679</v>
          </cell>
          <cell r="C31024" t="str">
            <v>NUTRITION</v>
          </cell>
          <cell r="D31024" t="str">
            <v>National</v>
          </cell>
          <cell r="E31024" t="str">
            <v>REFRIGERATED</v>
          </cell>
          <cell r="F31024" t="str">
            <v>FLUID MILK</v>
          </cell>
          <cell r="G31024" t="str">
            <v>64 OZ</v>
          </cell>
        </row>
        <row r="31025">
          <cell r="A31025">
            <v>1041496</v>
          </cell>
          <cell r="B31025">
            <v>69</v>
          </cell>
          <cell r="C31025" t="str">
            <v>GROCERY</v>
          </cell>
          <cell r="D31025" t="str">
            <v>Private</v>
          </cell>
          <cell r="E31025" t="str">
            <v>SPICES &amp; EXTRACTS</v>
          </cell>
          <cell r="F31025" t="str">
            <v>FOOD COLORINGS</v>
          </cell>
          <cell r="G31025" t="str">
            <v>1 OZ</v>
          </cell>
        </row>
        <row r="31026">
          <cell r="A31026">
            <v>1041512</v>
          </cell>
          <cell r="B31026">
            <v>1251</v>
          </cell>
          <cell r="C31026" t="str">
            <v>GROCERY</v>
          </cell>
          <cell r="D31026" t="str">
            <v>National</v>
          </cell>
          <cell r="E31026" t="str">
            <v>SOUP</v>
          </cell>
          <cell r="F31026" t="str">
            <v>RTS SOUP: CHUNKY/HOMESTYLE ET</v>
          </cell>
          <cell r="G31026" t="str">
            <v>19 OZ</v>
          </cell>
        </row>
        <row r="31027">
          <cell r="A31027">
            <v>1041526</v>
          </cell>
          <cell r="B31027">
            <v>3083</v>
          </cell>
          <cell r="C31027" t="str">
            <v>FLORAL</v>
          </cell>
          <cell r="D31027" t="str">
            <v>National</v>
          </cell>
          <cell r="E31027" t="str">
            <v>FLORAL-FLOWERING PLANTS</v>
          </cell>
          <cell r="F31027" t="str">
            <v>STANDARD FLOWERING PLANTS</v>
          </cell>
          <cell r="G31027" t="str">
            <v>4.5 IN</v>
          </cell>
        </row>
        <row r="31028">
          <cell r="A31028">
            <v>1041531</v>
          </cell>
          <cell r="B31028">
            <v>69</v>
          </cell>
          <cell r="C31028" t="str">
            <v>MEAT-PCKGD</v>
          </cell>
          <cell r="D31028" t="str">
            <v>Private</v>
          </cell>
          <cell r="E31028" t="str">
            <v>FROZEN MEAT</v>
          </cell>
          <cell r="F31028" t="str">
            <v>FRZN BREADED PREPARED CHICK</v>
          </cell>
          <cell r="G31028" t="str">
            <v>28 OZ</v>
          </cell>
        </row>
        <row r="31029">
          <cell r="A31029">
            <v>1041559</v>
          </cell>
          <cell r="B31029">
            <v>1766</v>
          </cell>
          <cell r="C31029" t="str">
            <v>GROCERY</v>
          </cell>
          <cell r="D31029" t="str">
            <v>National</v>
          </cell>
          <cell r="E31029" t="str">
            <v>TEAS</v>
          </cell>
          <cell r="F31029" t="str">
            <v>TEA BAGS HERBAL &amp; FLAVORED</v>
          </cell>
          <cell r="G31029" t="str">
            <v>20 CT</v>
          </cell>
        </row>
        <row r="31030">
          <cell r="A31030">
            <v>1041571</v>
          </cell>
          <cell r="B31030">
            <v>1937</v>
          </cell>
          <cell r="C31030" t="str">
            <v>DRUG GM</v>
          </cell>
          <cell r="D31030" t="str">
            <v>National</v>
          </cell>
          <cell r="E31030" t="str">
            <v>PERSONAL CARE APPLIANCES</v>
          </cell>
          <cell r="F31030" t="str">
            <v>HAIR DRYERS STYLERS SETTER</v>
          </cell>
          <cell r="G31030" t="str">
            <v>GMT182 CS</v>
          </cell>
        </row>
        <row r="31031">
          <cell r="A31031">
            <v>1041572</v>
          </cell>
          <cell r="B31031">
            <v>5927</v>
          </cell>
          <cell r="C31031" t="str">
            <v>PASTRY</v>
          </cell>
          <cell r="D31031" t="str">
            <v>National</v>
          </cell>
          <cell r="E31031" t="str">
            <v>SWEET GOODS &amp; SNACKS</v>
          </cell>
          <cell r="F31031" t="str">
            <v>SW GDS: PUFF PASTRY-LESS THAN</v>
          </cell>
          <cell r="G31031" t="str">
            <v>NA</v>
          </cell>
        </row>
        <row r="31032">
          <cell r="A31032">
            <v>1041577</v>
          </cell>
          <cell r="B31032">
            <v>1900</v>
          </cell>
          <cell r="C31032" t="str">
            <v>FLORAL</v>
          </cell>
          <cell r="D31032" t="str">
            <v>National</v>
          </cell>
          <cell r="E31032" t="str">
            <v>FLORAL- HARD GOODS</v>
          </cell>
          <cell r="F31032" t="str">
            <v>HOSE END FERTILIZERS</v>
          </cell>
          <cell r="G31032" t="str">
            <v>1.1 OZ</v>
          </cell>
        </row>
        <row r="31033">
          <cell r="A31033">
            <v>1041590</v>
          </cell>
          <cell r="B31033">
            <v>5143</v>
          </cell>
          <cell r="C31033" t="str">
            <v>DRUG GM</v>
          </cell>
          <cell r="D31033" t="str">
            <v>National</v>
          </cell>
          <cell r="E31033" t="str">
            <v>GREETING CARDS/WRAP/PARTY SPLY</v>
          </cell>
          <cell r="F31033" t="str">
            <v>GIFT-WRAP EVERYDAY</v>
          </cell>
          <cell r="G31033" t="str">
            <v>NA</v>
          </cell>
        </row>
        <row r="31034">
          <cell r="A31034">
            <v>1041592</v>
          </cell>
          <cell r="B31034">
            <v>1005</v>
          </cell>
          <cell r="C31034" t="str">
            <v>GROCERY</v>
          </cell>
          <cell r="D31034" t="str">
            <v>National</v>
          </cell>
          <cell r="E31034" t="str">
            <v>PNT BTR/JELLY/JAMS</v>
          </cell>
          <cell r="F31034" t="str">
            <v>PRESERVES JAM MARMALADE</v>
          </cell>
          <cell r="G31034" t="str">
            <v>22 OZ</v>
          </cell>
        </row>
        <row r="31035">
          <cell r="A31035">
            <v>1041603</v>
          </cell>
          <cell r="B31035">
            <v>1722</v>
          </cell>
          <cell r="C31035" t="str">
            <v>GROCERY</v>
          </cell>
          <cell r="D31035" t="str">
            <v>National</v>
          </cell>
          <cell r="E31035" t="str">
            <v>FROZEN PIZZA</v>
          </cell>
          <cell r="F31035" t="str">
            <v>PIZZA/SINGLE SERVE/MICROWAVE</v>
          </cell>
          <cell r="G31035" t="str">
            <v>12.25 OZ</v>
          </cell>
        </row>
        <row r="31036">
          <cell r="A31036">
            <v>1041616</v>
          </cell>
          <cell r="B31036">
            <v>69</v>
          </cell>
          <cell r="C31036" t="str">
            <v>GROCERY</v>
          </cell>
          <cell r="D31036" t="str">
            <v>Private</v>
          </cell>
          <cell r="E31036" t="str">
            <v>HISPANIC</v>
          </cell>
          <cell r="F31036" t="str">
            <v>MEXICAN SEASONING MIXES</v>
          </cell>
          <cell r="G31036" t="str">
            <v>1.25 OZ</v>
          </cell>
        </row>
        <row r="31037">
          <cell r="A31037">
            <v>1041646</v>
          </cell>
          <cell r="B31037">
            <v>2525</v>
          </cell>
          <cell r="C31037" t="str">
            <v>SPIRITS</v>
          </cell>
          <cell r="D31037" t="str">
            <v>National</v>
          </cell>
          <cell r="E31037" t="str">
            <v>LIQUOR</v>
          </cell>
          <cell r="F31037" t="str">
            <v>COCKTAILS READY-TO-DRINK</v>
          </cell>
          <cell r="G31037" t="str">
            <v>750 ML</v>
          </cell>
        </row>
        <row r="31038">
          <cell r="A31038">
            <v>1041651</v>
          </cell>
          <cell r="B31038">
            <v>2970</v>
          </cell>
          <cell r="C31038" t="str">
            <v>MEAT</v>
          </cell>
          <cell r="D31038" t="str">
            <v>National</v>
          </cell>
          <cell r="E31038" t="str">
            <v>BEEF</v>
          </cell>
          <cell r="F31038" t="str">
            <v>CUBED MEATS</v>
          </cell>
          <cell r="G31038" t="str">
            <v>NA</v>
          </cell>
        </row>
        <row r="31039">
          <cell r="A31039">
            <v>1041676</v>
          </cell>
          <cell r="B31039">
            <v>373</v>
          </cell>
          <cell r="C31039" t="str">
            <v>COSMETICS</v>
          </cell>
          <cell r="D31039" t="str">
            <v>National</v>
          </cell>
          <cell r="E31039" t="str">
            <v>MAKEUP AND TREATMENT</v>
          </cell>
          <cell r="F31039" t="str">
            <v>COVERGIRL</v>
          </cell>
          <cell r="G31039" t="str">
            <v>NA</v>
          </cell>
        </row>
        <row r="31040">
          <cell r="A31040">
            <v>1041679</v>
          </cell>
          <cell r="B31040">
            <v>414</v>
          </cell>
          <cell r="C31040" t="str">
            <v>NUTRITION</v>
          </cell>
          <cell r="D31040" t="str">
            <v>National</v>
          </cell>
          <cell r="E31040" t="str">
            <v>PREPARED/PKGD FOODS</v>
          </cell>
          <cell r="F31040" t="str">
            <v>VEGETABLES/DRY BEANS</v>
          </cell>
          <cell r="G31040" t="str">
            <v>15 OZ</v>
          </cell>
        </row>
        <row r="31041">
          <cell r="A31041">
            <v>1041681</v>
          </cell>
          <cell r="B31041">
            <v>353</v>
          </cell>
          <cell r="C31041" t="str">
            <v>DRUG GM</v>
          </cell>
          <cell r="D31041" t="str">
            <v>National</v>
          </cell>
          <cell r="E31041" t="str">
            <v>CANDY - PACKAGED</v>
          </cell>
          <cell r="F31041" t="str">
            <v>NOVELTY CANDY</v>
          </cell>
          <cell r="G31041" t="str">
            <v>2.4 OZ</v>
          </cell>
        </row>
        <row r="31042">
          <cell r="A31042">
            <v>1041688</v>
          </cell>
          <cell r="B31042">
            <v>151</v>
          </cell>
          <cell r="C31042" t="str">
            <v>GROCERY</v>
          </cell>
          <cell r="D31042" t="str">
            <v>National</v>
          </cell>
          <cell r="E31042" t="str">
            <v>FRZN MEAT/MEAT DINNERS</v>
          </cell>
          <cell r="F31042" t="str">
            <v>FRZN MULTI SERVE ENTREES ALL</v>
          </cell>
          <cell r="G31042" t="str">
            <v>25 OZ</v>
          </cell>
        </row>
        <row r="31043">
          <cell r="A31043">
            <v>1041711</v>
          </cell>
          <cell r="B31043">
            <v>624</v>
          </cell>
          <cell r="C31043" t="str">
            <v>DRUG GM</v>
          </cell>
          <cell r="D31043" t="str">
            <v>National</v>
          </cell>
          <cell r="E31043" t="str">
            <v>VITAMINS</v>
          </cell>
          <cell r="F31043" t="str">
            <v>VITAMIN - INDIVIDUAL</v>
          </cell>
          <cell r="G31043" t="str">
            <v>NA</v>
          </cell>
        </row>
        <row r="31044">
          <cell r="A31044">
            <v>1041741</v>
          </cell>
          <cell r="B31044">
            <v>2091</v>
          </cell>
          <cell r="C31044" t="str">
            <v>DRUG GM</v>
          </cell>
          <cell r="D31044" t="str">
            <v>National</v>
          </cell>
          <cell r="E31044" t="str">
            <v>CANDLES/ACCESSORIES</v>
          </cell>
          <cell r="F31044" t="str">
            <v>CANDLES</v>
          </cell>
          <cell r="G31044" t="str">
            <v>NA</v>
          </cell>
        </row>
        <row r="31045">
          <cell r="A31045">
            <v>1041758</v>
          </cell>
          <cell r="B31045">
            <v>121</v>
          </cell>
          <cell r="C31045" t="str">
            <v>GROCERY</v>
          </cell>
          <cell r="D31045" t="str">
            <v>National</v>
          </cell>
          <cell r="E31045" t="str">
            <v>FD WRAPS/BAGS/TRSH BG</v>
          </cell>
          <cell r="F31045" t="str">
            <v>PLASTIC TRASH BAGS</v>
          </cell>
          <cell r="G31045" t="str">
            <v>28 CT</v>
          </cell>
        </row>
        <row r="31046">
          <cell r="A31046">
            <v>1041761</v>
          </cell>
          <cell r="B31046">
            <v>69</v>
          </cell>
          <cell r="C31046" t="str">
            <v>GROCERY</v>
          </cell>
          <cell r="D31046" t="str">
            <v>Private</v>
          </cell>
          <cell r="E31046" t="str">
            <v>PAPER HOUSEWARES</v>
          </cell>
          <cell r="F31046" t="str">
            <v>FOAM PLATES</v>
          </cell>
          <cell r="G31046" t="str">
            <v>25 CT</v>
          </cell>
        </row>
        <row r="31047">
          <cell r="A31047">
            <v>1041765</v>
          </cell>
          <cell r="B31047">
            <v>688</v>
          </cell>
          <cell r="C31047" t="str">
            <v>DRUG GM</v>
          </cell>
          <cell r="D31047" t="str">
            <v>National</v>
          </cell>
          <cell r="E31047" t="str">
            <v>IRONING AND CHEMICALS</v>
          </cell>
          <cell r="F31047" t="str">
            <v>CHEMICALS</v>
          </cell>
          <cell r="G31047" t="str">
            <v>NA</v>
          </cell>
        </row>
        <row r="31048">
          <cell r="A31048">
            <v>1041766</v>
          </cell>
          <cell r="B31048">
            <v>69</v>
          </cell>
          <cell r="C31048" t="str">
            <v>GROCERY</v>
          </cell>
          <cell r="D31048" t="str">
            <v>Private</v>
          </cell>
          <cell r="E31048" t="str">
            <v>MILK BY-PRODUCTS</v>
          </cell>
          <cell r="F31048" t="str">
            <v>REFRIG DIPS</v>
          </cell>
          <cell r="G31048" t="str">
            <v>16 OZ</v>
          </cell>
        </row>
        <row r="31049">
          <cell r="A31049">
            <v>1041781</v>
          </cell>
          <cell r="B31049">
            <v>2602</v>
          </cell>
          <cell r="C31049" t="str">
            <v>GROCERY</v>
          </cell>
          <cell r="D31049" t="str">
            <v>National</v>
          </cell>
          <cell r="E31049" t="str">
            <v>DOMESTIC WINE</v>
          </cell>
          <cell r="F31049" t="str">
            <v>PREMIUM 750ML WINES</v>
          </cell>
          <cell r="G31049" t="str">
            <v>750 ML</v>
          </cell>
        </row>
        <row r="31050">
          <cell r="A31050">
            <v>1041796</v>
          </cell>
          <cell r="B31050">
            <v>1075</v>
          </cell>
          <cell r="C31050" t="str">
            <v>GROCERY</v>
          </cell>
          <cell r="D31050" t="str">
            <v>National</v>
          </cell>
          <cell r="E31050" t="str">
            <v>CRACKERS/MISC BKD FD</v>
          </cell>
          <cell r="F31050" t="str">
            <v>BUTTER SPRAY CRACKER (RITZ/CLU</v>
          </cell>
          <cell r="G31050" t="str">
            <v>16 OZ</v>
          </cell>
        </row>
        <row r="31051">
          <cell r="A31051">
            <v>1041799</v>
          </cell>
          <cell r="B31051">
            <v>2224</v>
          </cell>
          <cell r="C31051" t="str">
            <v>GROCERY</v>
          </cell>
          <cell r="D31051" t="str">
            <v>National</v>
          </cell>
          <cell r="E31051" t="str">
            <v>SOFT DRINKS</v>
          </cell>
          <cell r="F31051" t="str">
            <v>SOFT DRINKS 20PK&amp;24PK CAN CARB</v>
          </cell>
          <cell r="G31051" t="str">
            <v>12 OZ</v>
          </cell>
        </row>
        <row r="31052">
          <cell r="A31052">
            <v>1041821</v>
          </cell>
          <cell r="B31052">
            <v>1654</v>
          </cell>
          <cell r="C31052" t="str">
            <v>GROCERY</v>
          </cell>
          <cell r="D31052" t="str">
            <v>National</v>
          </cell>
          <cell r="E31052" t="str">
            <v>PICKLE/RELISH/PKLD VEG</v>
          </cell>
          <cell r="F31052" t="str">
            <v>PICKLES</v>
          </cell>
          <cell r="G31052" t="str">
            <v>16 OZ</v>
          </cell>
        </row>
        <row r="31053">
          <cell r="A31053">
            <v>1041826</v>
          </cell>
          <cell r="B31053">
            <v>69</v>
          </cell>
          <cell r="C31053" t="str">
            <v>GROCERY</v>
          </cell>
          <cell r="D31053" t="str">
            <v>Private</v>
          </cell>
          <cell r="E31053" t="str">
            <v>CONDIMENTS/SAUCES</v>
          </cell>
          <cell r="F31053" t="str">
            <v>HOT MUSTARD/SPECIALTY MUSTAR</v>
          </cell>
          <cell r="G31053" t="str">
            <v>12 OZ</v>
          </cell>
        </row>
        <row r="31054">
          <cell r="A31054">
            <v>1041829</v>
          </cell>
          <cell r="B31054">
            <v>69</v>
          </cell>
          <cell r="C31054" t="str">
            <v>GROCERY</v>
          </cell>
          <cell r="D31054" t="str">
            <v>Private</v>
          </cell>
          <cell r="E31054" t="str">
            <v>DRY SAUCES/GRAVY</v>
          </cell>
          <cell r="F31054" t="str">
            <v>SAUCE MIXES GRAVY MIXES DRY</v>
          </cell>
          <cell r="G31054" t="str">
            <v>.75 OZ</v>
          </cell>
        </row>
        <row r="31055">
          <cell r="A31055">
            <v>1041831</v>
          </cell>
          <cell r="B31055">
            <v>1051</v>
          </cell>
          <cell r="C31055" t="str">
            <v>DRUG GM</v>
          </cell>
          <cell r="D31055" t="str">
            <v>National</v>
          </cell>
          <cell r="E31055" t="str">
            <v>ELECTRICAL SUPPPLIES</v>
          </cell>
          <cell r="F31055" t="str">
            <v>GENERAL PURPOSE BULBS</v>
          </cell>
          <cell r="G31055" t="str">
            <v>NA</v>
          </cell>
        </row>
        <row r="31056">
          <cell r="A31056">
            <v>1041833</v>
          </cell>
          <cell r="B31056">
            <v>2389</v>
          </cell>
          <cell r="C31056" t="str">
            <v>GROCERY</v>
          </cell>
          <cell r="D31056" t="str">
            <v>National</v>
          </cell>
          <cell r="E31056" t="str">
            <v>IMPORTED WINE</v>
          </cell>
          <cell r="F31056" t="str">
            <v>SOUTH AMERICAN WINES</v>
          </cell>
          <cell r="G31056" t="str">
            <v>NA</v>
          </cell>
        </row>
        <row r="31057">
          <cell r="A31057">
            <v>1041857</v>
          </cell>
          <cell r="B31057">
            <v>2312</v>
          </cell>
          <cell r="C31057" t="str">
            <v>DRUG GM</v>
          </cell>
          <cell r="D31057" t="str">
            <v>National</v>
          </cell>
          <cell r="E31057" t="str">
            <v>SUNTAN</v>
          </cell>
          <cell r="F31057" t="str">
            <v>SUNTAN PROD W/SPF LOTION/OIL</v>
          </cell>
          <cell r="G31057" t="str">
            <v>NA</v>
          </cell>
        </row>
        <row r="31058">
          <cell r="A31058">
            <v>1041862</v>
          </cell>
          <cell r="B31058">
            <v>1621</v>
          </cell>
          <cell r="C31058" t="str">
            <v>GROCERY</v>
          </cell>
          <cell r="D31058" t="str">
            <v>National</v>
          </cell>
          <cell r="E31058" t="str">
            <v>BAKING NEEDS</v>
          </cell>
          <cell r="F31058" t="str">
            <v>CAKE DECORS &amp; ICING</v>
          </cell>
          <cell r="G31058" t="str">
            <v>6 CT</v>
          </cell>
        </row>
        <row r="31059">
          <cell r="A31059">
            <v>1041863</v>
          </cell>
          <cell r="B31059">
            <v>5117</v>
          </cell>
          <cell r="C31059" t="str">
            <v>MEAT-PCKGD</v>
          </cell>
          <cell r="D31059" t="str">
            <v>National</v>
          </cell>
          <cell r="E31059" t="str">
            <v>FROZEN MEAT</v>
          </cell>
          <cell r="F31059" t="str">
            <v>BROTH</v>
          </cell>
          <cell r="G31059" t="str">
            <v>26 OZ</v>
          </cell>
        </row>
        <row r="31060">
          <cell r="A31060">
            <v>1041874</v>
          </cell>
          <cell r="B31060">
            <v>69</v>
          </cell>
          <cell r="C31060" t="str">
            <v>DRUG GM</v>
          </cell>
          <cell r="D31060" t="str">
            <v>Private</v>
          </cell>
          <cell r="E31060" t="str">
            <v>STATIONERY &amp; SCHOOL SUPPLIES</v>
          </cell>
          <cell r="F31060" t="str">
            <v>SCHOOL SUPPLIES</v>
          </cell>
          <cell r="G31060" t="str">
            <v>1 CT</v>
          </cell>
        </row>
        <row r="31061">
          <cell r="A31061">
            <v>1041885</v>
          </cell>
          <cell r="B31061">
            <v>5003</v>
          </cell>
          <cell r="C31061" t="str">
            <v>DRUG GM</v>
          </cell>
          <cell r="D31061" t="str">
            <v>National</v>
          </cell>
          <cell r="E31061" t="str">
            <v>SINUS AND ALLERGY</v>
          </cell>
          <cell r="F31061" t="str">
            <v>SINUS AND ALLERGY</v>
          </cell>
          <cell r="G31061" t="str">
            <v>NA</v>
          </cell>
        </row>
        <row r="31062">
          <cell r="A31062">
            <v>1041904</v>
          </cell>
          <cell r="B31062">
            <v>1225</v>
          </cell>
          <cell r="C31062" t="str">
            <v>GROCERY</v>
          </cell>
          <cell r="D31062" t="str">
            <v>National</v>
          </cell>
          <cell r="E31062" t="str">
            <v>DOG FOODS</v>
          </cell>
          <cell r="F31062" t="str">
            <v>CAN DOGFD GOURMET/SUPER PREM (</v>
          </cell>
          <cell r="G31062" t="str">
            <v>5.5 OZ</v>
          </cell>
        </row>
        <row r="31063">
          <cell r="A31063">
            <v>1041916</v>
          </cell>
          <cell r="B31063">
            <v>652</v>
          </cell>
          <cell r="C31063" t="str">
            <v>GROCERY</v>
          </cell>
          <cell r="D31063" t="str">
            <v>National</v>
          </cell>
          <cell r="E31063" t="str">
            <v>PET CARE SUPPLIES</v>
          </cell>
          <cell r="F31063" t="str">
            <v>DOG &amp; CAT CHEMICALS</v>
          </cell>
          <cell r="G31063" t="str">
            <v>NA</v>
          </cell>
        </row>
        <row r="31064">
          <cell r="A31064">
            <v>1041923</v>
          </cell>
          <cell r="B31064">
            <v>1377</v>
          </cell>
          <cell r="C31064" t="str">
            <v>GROCERY</v>
          </cell>
          <cell r="D31064" t="str">
            <v>National</v>
          </cell>
          <cell r="E31064" t="str">
            <v>DINNER MXS:DRY</v>
          </cell>
          <cell r="F31064" t="str">
            <v>PACKAGE DINNERS: OTHER</v>
          </cell>
          <cell r="G31064" t="str">
            <v>19 1/2 OZ</v>
          </cell>
        </row>
        <row r="31065">
          <cell r="A31065">
            <v>1041925</v>
          </cell>
          <cell r="B31065">
            <v>2771</v>
          </cell>
          <cell r="C31065" t="str">
            <v>MEAT</v>
          </cell>
          <cell r="D31065" t="str">
            <v>National</v>
          </cell>
          <cell r="E31065" t="str">
            <v>TURKEY</v>
          </cell>
          <cell r="F31065" t="str">
            <v>WHOLE TOMS (OVER 15LBS)</v>
          </cell>
          <cell r="G31065" t="str">
            <v>NA</v>
          </cell>
        </row>
        <row r="31066">
          <cell r="A31066">
            <v>1041928</v>
          </cell>
          <cell r="B31066">
            <v>1594</v>
          </cell>
          <cell r="C31066" t="str">
            <v>GROCERY</v>
          </cell>
          <cell r="D31066" t="str">
            <v>National</v>
          </cell>
          <cell r="E31066" t="str">
            <v>FROZEN BREAD/DOUGH</v>
          </cell>
          <cell r="F31066" t="str">
            <v>FRZN GARLIC BREAD/TOAST/STICKS</v>
          </cell>
          <cell r="G31066" t="str">
            <v>8 OZ</v>
          </cell>
        </row>
        <row r="31067">
          <cell r="A31067">
            <v>1041952</v>
          </cell>
          <cell r="B31067">
            <v>520</v>
          </cell>
          <cell r="C31067" t="str">
            <v>GROCERY</v>
          </cell>
          <cell r="D31067" t="str">
            <v>National</v>
          </cell>
          <cell r="E31067" t="str">
            <v>COOKIES/CONES</v>
          </cell>
          <cell r="F31067" t="str">
            <v>PREMIUM COOKIES (EX: PEPPERIDG</v>
          </cell>
          <cell r="G31067" t="str">
            <v>8.5 OZ</v>
          </cell>
        </row>
        <row r="31068">
          <cell r="A31068">
            <v>1041962</v>
          </cell>
          <cell r="B31068">
            <v>2601</v>
          </cell>
          <cell r="C31068" t="str">
            <v>SPIRITS</v>
          </cell>
          <cell r="D31068" t="str">
            <v>National</v>
          </cell>
          <cell r="E31068" t="str">
            <v>LIQUOR</v>
          </cell>
          <cell r="F31068" t="str">
            <v>TRADITIONAL RUM (42 UNDER PROO</v>
          </cell>
          <cell r="G31068" t="str">
            <v>750 ML</v>
          </cell>
        </row>
        <row r="31069">
          <cell r="A31069">
            <v>1041971</v>
          </cell>
          <cell r="B31069">
            <v>5143</v>
          </cell>
          <cell r="C31069" t="str">
            <v>DRUG GM</v>
          </cell>
          <cell r="D31069" t="str">
            <v>National</v>
          </cell>
          <cell r="E31069" t="str">
            <v>GREETING CARDS/WRAP/PARTY SPLY</v>
          </cell>
          <cell r="F31069" t="str">
            <v>GIFT-WRAP EVERYDAY</v>
          </cell>
          <cell r="G31069" t="str">
            <v>NA</v>
          </cell>
        </row>
        <row r="31070">
          <cell r="A31070">
            <v>1041973</v>
          </cell>
          <cell r="B31070">
            <v>2601</v>
          </cell>
          <cell r="C31070" t="str">
            <v>SPIRITS</v>
          </cell>
          <cell r="D31070" t="str">
            <v>National</v>
          </cell>
          <cell r="E31070" t="str">
            <v>LIQUOR</v>
          </cell>
          <cell r="F31070" t="str">
            <v>TRADITIONA GIN (42 UNDER PROOF</v>
          </cell>
          <cell r="G31070" t="str">
            <v>750 ML</v>
          </cell>
        </row>
        <row r="31071">
          <cell r="A31071">
            <v>1041975</v>
          </cell>
          <cell r="B31071">
            <v>4476</v>
          </cell>
          <cell r="C31071" t="str">
            <v>DELI</v>
          </cell>
          <cell r="D31071" t="str">
            <v>National</v>
          </cell>
          <cell r="E31071" t="str">
            <v>DELI MEATS</v>
          </cell>
          <cell r="F31071" t="str">
            <v>MEAT:HAM BULK</v>
          </cell>
          <cell r="G31071" t="str">
            <v>NA</v>
          </cell>
        </row>
        <row r="31072">
          <cell r="A31072">
            <v>1041984</v>
          </cell>
          <cell r="B31072">
            <v>1251</v>
          </cell>
          <cell r="C31072" t="str">
            <v>GROCERY</v>
          </cell>
          <cell r="D31072" t="str">
            <v>National</v>
          </cell>
          <cell r="E31072" t="str">
            <v>SOUP</v>
          </cell>
          <cell r="F31072" t="str">
            <v>RTS SOUP: CHUNKY/HOMESTYLE ET</v>
          </cell>
          <cell r="G31072" t="str">
            <v>10.75 OZ</v>
          </cell>
        </row>
        <row r="31073">
          <cell r="A31073">
            <v>1041986</v>
          </cell>
          <cell r="B31073">
            <v>213</v>
          </cell>
          <cell r="C31073" t="str">
            <v>GROCERY</v>
          </cell>
          <cell r="D31073" t="str">
            <v>National</v>
          </cell>
          <cell r="E31073" t="str">
            <v>DINNER MXS:DRY</v>
          </cell>
          <cell r="F31073" t="str">
            <v>PIZZA MIX DRY</v>
          </cell>
          <cell r="G31073" t="str">
            <v>12.5 OZ</v>
          </cell>
        </row>
        <row r="31074">
          <cell r="A31074">
            <v>1042000</v>
          </cell>
          <cell r="B31074">
            <v>86</v>
          </cell>
          <cell r="C31074" t="str">
            <v>DRUG GM</v>
          </cell>
          <cell r="D31074" t="str">
            <v>National</v>
          </cell>
          <cell r="E31074" t="str">
            <v>CANDY - PACKAGED</v>
          </cell>
          <cell r="F31074" t="str">
            <v>SEASONAL CANDY BAGS NON-CHOCOL</v>
          </cell>
          <cell r="G31074" t="str">
            <v>16 OZ</v>
          </cell>
        </row>
        <row r="31075">
          <cell r="A31075">
            <v>1042011</v>
          </cell>
          <cell r="B31075">
            <v>69</v>
          </cell>
          <cell r="C31075" t="str">
            <v>PASTRY</v>
          </cell>
          <cell r="D31075" t="str">
            <v>Private</v>
          </cell>
          <cell r="E31075" t="str">
            <v>CAKES</v>
          </cell>
          <cell r="F31075" t="str">
            <v>CAKES: SHEET</v>
          </cell>
          <cell r="G31075" t="str">
            <v>NA</v>
          </cell>
        </row>
        <row r="31076">
          <cell r="A31076">
            <v>1042021</v>
          </cell>
          <cell r="B31076">
            <v>69</v>
          </cell>
          <cell r="C31076" t="str">
            <v>GROCERY</v>
          </cell>
          <cell r="D31076" t="str">
            <v>Private</v>
          </cell>
          <cell r="E31076" t="str">
            <v>CHEESE</v>
          </cell>
          <cell r="F31076" t="str">
            <v>STRING CHEESE</v>
          </cell>
          <cell r="G31076" t="str">
            <v>12 OZ</v>
          </cell>
        </row>
        <row r="31077">
          <cell r="A31077">
            <v>1042047</v>
          </cell>
          <cell r="B31077">
            <v>2611</v>
          </cell>
          <cell r="C31077" t="str">
            <v>GROCERY</v>
          </cell>
          <cell r="D31077" t="str">
            <v>National</v>
          </cell>
          <cell r="E31077" t="str">
            <v>SHORTENING/OIL</v>
          </cell>
          <cell r="F31077" t="str">
            <v>OLIVE OIL</v>
          </cell>
          <cell r="G31077" t="str">
            <v>NA</v>
          </cell>
        </row>
        <row r="31078">
          <cell r="A31078">
            <v>1042054</v>
          </cell>
          <cell r="B31078">
            <v>1691</v>
          </cell>
          <cell r="C31078" t="str">
            <v>DRUG GM</v>
          </cell>
          <cell r="D31078" t="str">
            <v>National</v>
          </cell>
          <cell r="E31078" t="str">
            <v>STATIONERY &amp; SCHOOL SUPPLIES</v>
          </cell>
          <cell r="F31078" t="str">
            <v>CHILDREN S ACTIVITY</v>
          </cell>
          <cell r="G31078" t="str">
            <v>8 CT</v>
          </cell>
        </row>
        <row r="31079">
          <cell r="A31079">
            <v>1042057</v>
          </cell>
          <cell r="B31079">
            <v>69</v>
          </cell>
          <cell r="C31079" t="str">
            <v>GROCERY</v>
          </cell>
          <cell r="D31079" t="str">
            <v>Private</v>
          </cell>
          <cell r="E31079" t="str">
            <v>SPICES &amp; EXTRACTS</v>
          </cell>
          <cell r="F31079" t="str">
            <v>SPICES &amp; SEASONINGS</v>
          </cell>
          <cell r="G31079" t="str">
            <v>1.38 OZ</v>
          </cell>
        </row>
        <row r="31080">
          <cell r="A31080">
            <v>1042083</v>
          </cell>
          <cell r="B31080">
            <v>69</v>
          </cell>
          <cell r="C31080" t="str">
            <v>GROCERY</v>
          </cell>
          <cell r="D31080" t="str">
            <v>Private</v>
          </cell>
          <cell r="E31080" t="str">
            <v>BAKING NEEDS</v>
          </cell>
          <cell r="F31080" t="str">
            <v>BAKING NUTS</v>
          </cell>
          <cell r="G31080" t="str">
            <v>6 OZ</v>
          </cell>
        </row>
        <row r="31081">
          <cell r="A31081">
            <v>1042102</v>
          </cell>
          <cell r="B31081">
            <v>981</v>
          </cell>
          <cell r="C31081" t="str">
            <v>DRUG GM</v>
          </cell>
          <cell r="D31081" t="str">
            <v>National</v>
          </cell>
          <cell r="E31081" t="str">
            <v>HAIR CARE PRODUCTS</v>
          </cell>
          <cell r="F31081" t="str">
            <v>HAIR SETS AND GELS</v>
          </cell>
          <cell r="G31081" t="str">
            <v>NA</v>
          </cell>
        </row>
        <row r="31082">
          <cell r="A31082">
            <v>1042118</v>
          </cell>
          <cell r="B31082">
            <v>69</v>
          </cell>
          <cell r="C31082" t="str">
            <v>GROCERY</v>
          </cell>
          <cell r="D31082" t="str">
            <v>Private</v>
          </cell>
          <cell r="E31082" t="str">
            <v>HOUSEHOLD CLEANG NEEDS</v>
          </cell>
          <cell r="F31082" t="str">
            <v>TOILET BOWL MANUAL</v>
          </cell>
          <cell r="G31082" t="str">
            <v>24 OZ</v>
          </cell>
        </row>
        <row r="31083">
          <cell r="A31083">
            <v>1042124</v>
          </cell>
          <cell r="B31083">
            <v>652</v>
          </cell>
          <cell r="C31083" t="str">
            <v>GROCERY</v>
          </cell>
          <cell r="D31083" t="str">
            <v>National</v>
          </cell>
          <cell r="E31083" t="str">
            <v>PET CARE SUPPLIES</v>
          </cell>
          <cell r="F31083" t="str">
            <v>DOG &amp; CAT CHEMICALS</v>
          </cell>
          <cell r="G31083" t="str">
            <v>31-45 LB</v>
          </cell>
        </row>
        <row r="31084">
          <cell r="A31084">
            <v>1042134</v>
          </cell>
          <cell r="B31084">
            <v>404</v>
          </cell>
          <cell r="C31084" t="str">
            <v>DRUG GM</v>
          </cell>
          <cell r="D31084" t="str">
            <v>National</v>
          </cell>
          <cell r="E31084" t="str">
            <v>BABY FOODS</v>
          </cell>
          <cell r="F31084" t="str">
            <v>BABY FOOD</v>
          </cell>
          <cell r="G31084" t="str">
            <v>4 OZ</v>
          </cell>
        </row>
        <row r="31085">
          <cell r="A31085">
            <v>1042149</v>
          </cell>
          <cell r="B31085">
            <v>764</v>
          </cell>
          <cell r="C31085" t="str">
            <v>GROCERY</v>
          </cell>
          <cell r="D31085" t="str">
            <v>National</v>
          </cell>
          <cell r="E31085" t="str">
            <v>LAUNDRY ADDITIVES</v>
          </cell>
          <cell r="F31085" t="str">
            <v>FABRIC SOFTENER SHEETS</v>
          </cell>
          <cell r="G31085" t="str">
            <v>120 USE</v>
          </cell>
        </row>
        <row r="31086">
          <cell r="A31086">
            <v>1042167</v>
          </cell>
          <cell r="B31086">
            <v>69</v>
          </cell>
          <cell r="C31086" t="str">
            <v>GROCERY</v>
          </cell>
          <cell r="D31086" t="str">
            <v>Private</v>
          </cell>
          <cell r="E31086" t="str">
            <v>DOG FOODS</v>
          </cell>
          <cell r="F31086" t="str">
            <v>CAN DOG FOOD (SKIPPY/PEDIGREE/</v>
          </cell>
          <cell r="G31086" t="str">
            <v>22 OZ</v>
          </cell>
        </row>
        <row r="31087">
          <cell r="A31087">
            <v>1042171</v>
          </cell>
          <cell r="B31087">
            <v>1225</v>
          </cell>
          <cell r="C31087" t="str">
            <v>GROCERY</v>
          </cell>
          <cell r="D31087" t="str">
            <v>National</v>
          </cell>
          <cell r="E31087" t="str">
            <v>CAT FOOD</v>
          </cell>
          <cell r="F31087" t="str">
            <v>CANNED CAT FOOD (9 LIVES/FRISK</v>
          </cell>
          <cell r="G31087" t="str">
            <v>24/5.5 OZ</v>
          </cell>
        </row>
        <row r="31088">
          <cell r="A31088">
            <v>1042180</v>
          </cell>
          <cell r="B31088">
            <v>69</v>
          </cell>
          <cell r="C31088" t="str">
            <v>DRUG GM</v>
          </cell>
          <cell r="D31088" t="str">
            <v>Private</v>
          </cell>
          <cell r="E31088" t="str">
            <v>CHARCOAL AND LIGHTER FLUID</v>
          </cell>
          <cell r="F31088" t="str">
            <v>CHARCOAL</v>
          </cell>
          <cell r="G31088" t="str">
            <v>NA</v>
          </cell>
        </row>
        <row r="31089">
          <cell r="A31089">
            <v>1042185</v>
          </cell>
          <cell r="B31089">
            <v>5327</v>
          </cell>
          <cell r="C31089" t="str">
            <v>GROCERY</v>
          </cell>
          <cell r="D31089" t="str">
            <v>National</v>
          </cell>
          <cell r="E31089" t="str">
            <v>FRZN BREAKFAST FOODS</v>
          </cell>
          <cell r="F31089" t="str">
            <v>FRZN BREAKFAST ENTREES/SANDWIC</v>
          </cell>
          <cell r="G31089" t="str">
            <v>7 OZ</v>
          </cell>
        </row>
        <row r="31090">
          <cell r="A31090">
            <v>1042186</v>
          </cell>
          <cell r="B31090">
            <v>2631</v>
          </cell>
          <cell r="C31090" t="str">
            <v>GROCERY</v>
          </cell>
          <cell r="D31090" t="str">
            <v>National</v>
          </cell>
          <cell r="E31090" t="str">
            <v>DOMESTIC WINE</v>
          </cell>
          <cell r="F31090" t="str">
            <v>SUPER PREMIUM WINES</v>
          </cell>
          <cell r="G31090" t="str">
            <v>750 ML</v>
          </cell>
        </row>
        <row r="31091">
          <cell r="A31091">
            <v>1042199</v>
          </cell>
          <cell r="B31091">
            <v>5085</v>
          </cell>
          <cell r="C31091" t="str">
            <v>DRUG GM</v>
          </cell>
          <cell r="D31091" t="str">
            <v>National</v>
          </cell>
          <cell r="E31091" t="str">
            <v>FIRST AID PRODUCTS</v>
          </cell>
          <cell r="F31091" t="str">
            <v>ELSTC BNDGES SUPRT HOSE</v>
          </cell>
          <cell r="G31091" t="str">
            <v>NA</v>
          </cell>
        </row>
        <row r="31092">
          <cell r="A31092">
            <v>1042232</v>
          </cell>
          <cell r="B31092">
            <v>704</v>
          </cell>
          <cell r="C31092" t="str">
            <v>DRUG GM</v>
          </cell>
          <cell r="D31092" t="str">
            <v>National</v>
          </cell>
          <cell r="E31092" t="str">
            <v>ETHNIC PERSONAL CARE</v>
          </cell>
          <cell r="F31092" t="str">
            <v>ETHNIC HAIR CARE</v>
          </cell>
          <cell r="G31092" t="str">
            <v>NA</v>
          </cell>
        </row>
        <row r="31093">
          <cell r="A31093">
            <v>1042235</v>
          </cell>
          <cell r="B31093">
            <v>5155</v>
          </cell>
          <cell r="C31093" t="str">
            <v>GROCERY</v>
          </cell>
          <cell r="D31093" t="str">
            <v>National</v>
          </cell>
          <cell r="E31093" t="str">
            <v>FROZEN PIE/DESSERTS</v>
          </cell>
          <cell r="F31093" t="str">
            <v>FROZEN CREAM PIES</v>
          </cell>
          <cell r="G31093" t="str">
            <v>36 OZ</v>
          </cell>
        </row>
        <row r="31094">
          <cell r="A31094">
            <v>1042252</v>
          </cell>
          <cell r="B31094">
            <v>1662</v>
          </cell>
          <cell r="C31094" t="str">
            <v>GROCERY</v>
          </cell>
          <cell r="D31094" t="str">
            <v>National</v>
          </cell>
          <cell r="E31094" t="str">
            <v>DRY NOODLES/PASTA</v>
          </cell>
          <cell r="F31094" t="str">
            <v>NOODLES DRY</v>
          </cell>
          <cell r="G31094" t="str">
            <v>12 OZ</v>
          </cell>
        </row>
        <row r="31095">
          <cell r="A31095">
            <v>1042290</v>
          </cell>
          <cell r="B31095">
            <v>2172</v>
          </cell>
          <cell r="C31095" t="str">
            <v>DRUG GM</v>
          </cell>
          <cell r="D31095" t="str">
            <v>National</v>
          </cell>
          <cell r="E31095" t="str">
            <v>CANDY - PACKAGED</v>
          </cell>
          <cell r="F31095" t="str">
            <v>CANDY BOXED CHOCOLATES</v>
          </cell>
          <cell r="G31095" t="str">
            <v>6 OZ</v>
          </cell>
        </row>
        <row r="31096">
          <cell r="A31096">
            <v>1042299</v>
          </cell>
          <cell r="B31096">
            <v>693</v>
          </cell>
          <cell r="C31096" t="str">
            <v>DRUG GM</v>
          </cell>
          <cell r="D31096" t="str">
            <v>National</v>
          </cell>
          <cell r="E31096" t="str">
            <v>CANDY - PACKAGED</v>
          </cell>
          <cell r="F31096" t="str">
            <v>SEASONAL MISCELLANEOUS</v>
          </cell>
          <cell r="G31096" t="str">
            <v>NA</v>
          </cell>
        </row>
        <row r="31097">
          <cell r="A31097">
            <v>1042304</v>
          </cell>
          <cell r="B31097">
            <v>1716</v>
          </cell>
          <cell r="C31097" t="str">
            <v>SEAFOOD-PCKGD</v>
          </cell>
          <cell r="D31097" t="str">
            <v>National</v>
          </cell>
          <cell r="E31097" t="str">
            <v>SEAFOOD - MISC</v>
          </cell>
          <cell r="F31097" t="str">
            <v>SEAFOOD-MISC-SAUCES/MARIN-WET</v>
          </cell>
          <cell r="G31097" t="str">
            <v>9 OZ</v>
          </cell>
        </row>
        <row r="31098">
          <cell r="A31098">
            <v>1042320</v>
          </cell>
          <cell r="B31098">
            <v>69</v>
          </cell>
          <cell r="C31098" t="str">
            <v>DRUG GM</v>
          </cell>
          <cell r="D31098" t="str">
            <v>Private</v>
          </cell>
          <cell r="E31098" t="str">
            <v>KITCHEN GADGETS</v>
          </cell>
          <cell r="F31098" t="str">
            <v>PANTRY</v>
          </cell>
          <cell r="G31098" t="str">
            <v>6 PC</v>
          </cell>
        </row>
        <row r="31099">
          <cell r="A31099">
            <v>1042322</v>
          </cell>
          <cell r="B31099">
            <v>2317</v>
          </cell>
          <cell r="C31099" t="str">
            <v>DRUG GM</v>
          </cell>
          <cell r="D31099" t="str">
            <v>National</v>
          </cell>
          <cell r="E31099" t="str">
            <v>STATIONERY &amp; SCHOOL SUPPLIES</v>
          </cell>
          <cell r="F31099" t="str">
            <v>MESSAGE CENTER/SIGNING</v>
          </cell>
          <cell r="G31099" t="str">
            <v>NA</v>
          </cell>
        </row>
        <row r="31100">
          <cell r="A31100">
            <v>1042341</v>
          </cell>
          <cell r="B31100">
            <v>69</v>
          </cell>
          <cell r="C31100" t="str">
            <v>GROCERY</v>
          </cell>
          <cell r="D31100" t="str">
            <v>Private</v>
          </cell>
          <cell r="E31100" t="str">
            <v>FROZEN PIZZA</v>
          </cell>
          <cell r="F31100" t="str">
            <v>SNACKS/APPETIZERS</v>
          </cell>
          <cell r="G31100" t="str">
            <v>7.5 OZ</v>
          </cell>
        </row>
        <row r="31101">
          <cell r="A31101">
            <v>1042345</v>
          </cell>
          <cell r="B31101">
            <v>608</v>
          </cell>
          <cell r="C31101" t="str">
            <v>GROCERY</v>
          </cell>
          <cell r="D31101" t="str">
            <v>National</v>
          </cell>
          <cell r="E31101" t="str">
            <v>FRZN MEAT/MEAT DINNERS</v>
          </cell>
          <cell r="F31101" t="str">
            <v>SS ECONOMY ENTREES/DINNERS ALL</v>
          </cell>
          <cell r="G31101" t="str">
            <v>9 OZ</v>
          </cell>
        </row>
        <row r="31102">
          <cell r="A31102">
            <v>1042354</v>
          </cell>
          <cell r="B31102">
            <v>2045</v>
          </cell>
          <cell r="C31102" t="str">
            <v>PASTRY</v>
          </cell>
          <cell r="D31102" t="str">
            <v>National</v>
          </cell>
          <cell r="E31102" t="str">
            <v>PIES</v>
          </cell>
          <cell r="F31102" t="str">
            <v>PIES: FRUIT/NUT</v>
          </cell>
          <cell r="G31102" t="str">
            <v>NA</v>
          </cell>
        </row>
        <row r="31103">
          <cell r="A31103">
            <v>1042356</v>
          </cell>
          <cell r="B31103">
            <v>1107</v>
          </cell>
          <cell r="C31103" t="str">
            <v>GROCERY</v>
          </cell>
          <cell r="D31103" t="str">
            <v>National</v>
          </cell>
          <cell r="E31103" t="str">
            <v>PNT BTR/JELLY/JAMS</v>
          </cell>
          <cell r="F31103" t="str">
            <v>PEANUT BUTTER</v>
          </cell>
          <cell r="G31103" t="str">
            <v>18 OZ</v>
          </cell>
        </row>
        <row r="31104">
          <cell r="A31104">
            <v>1042371</v>
          </cell>
          <cell r="B31104">
            <v>1387</v>
          </cell>
          <cell r="C31104" t="str">
            <v>GROCERY</v>
          </cell>
          <cell r="D31104" t="str">
            <v>National</v>
          </cell>
          <cell r="E31104" t="str">
            <v>WATER - CARBONATED/FLVRD DRINK</v>
          </cell>
          <cell r="F31104" t="str">
            <v>CARBONATED WATER - FLVRD SWEET</v>
          </cell>
          <cell r="G31104" t="str">
            <v>14 OZ</v>
          </cell>
        </row>
        <row r="31105">
          <cell r="A31105">
            <v>1042373</v>
          </cell>
          <cell r="B31105">
            <v>69</v>
          </cell>
          <cell r="C31105" t="str">
            <v>GROCERY</v>
          </cell>
          <cell r="D31105" t="str">
            <v>Private</v>
          </cell>
          <cell r="E31105" t="str">
            <v>FRZN VEGETABLE/VEG DSH</v>
          </cell>
          <cell r="F31105" t="str">
            <v>FRZN BOXED VEGETABLES - PLAIN</v>
          </cell>
          <cell r="G31105" t="str">
            <v>10 OZ</v>
          </cell>
        </row>
        <row r="31106">
          <cell r="A31106">
            <v>1042374</v>
          </cell>
          <cell r="B31106">
            <v>916</v>
          </cell>
          <cell r="C31106" t="str">
            <v>GROCERY</v>
          </cell>
          <cell r="D31106" t="str">
            <v>National</v>
          </cell>
          <cell r="E31106" t="str">
            <v>HISPANIC</v>
          </cell>
          <cell r="F31106" t="str">
            <v>CENTRAL AMERICAN FOODS</v>
          </cell>
          <cell r="G31106" t="str">
            <v>15.5 OZ</v>
          </cell>
        </row>
        <row r="31107">
          <cell r="A31107">
            <v>1042380</v>
          </cell>
          <cell r="B31107">
            <v>159</v>
          </cell>
          <cell r="C31107" t="str">
            <v>GROCERY</v>
          </cell>
          <cell r="D31107" t="str">
            <v>National</v>
          </cell>
          <cell r="E31107" t="str">
            <v>BAKED BREAD/BUNS/ROLLS</v>
          </cell>
          <cell r="F31107" t="str">
            <v>SANDWICH BUNS</v>
          </cell>
          <cell r="G31107" t="str">
            <v>14.5 OZ</v>
          </cell>
        </row>
        <row r="31108">
          <cell r="A31108">
            <v>1042390</v>
          </cell>
          <cell r="B31108">
            <v>5576</v>
          </cell>
          <cell r="C31108" t="str">
            <v>GROCERY</v>
          </cell>
          <cell r="D31108" t="str">
            <v>National</v>
          </cell>
          <cell r="E31108" t="str">
            <v>SALD DRSNG/SNDWCH SPRD</v>
          </cell>
          <cell r="F31108" t="str">
            <v>POURABLE SALAD DRESSINGS</v>
          </cell>
          <cell r="G31108" t="str">
            <v>15 OZ</v>
          </cell>
        </row>
        <row r="31109">
          <cell r="A31109">
            <v>1042395</v>
          </cell>
          <cell r="B31109">
            <v>5744</v>
          </cell>
          <cell r="C31109" t="str">
            <v>NUTRITION</v>
          </cell>
          <cell r="D31109" t="str">
            <v>National</v>
          </cell>
          <cell r="E31109" t="str">
            <v>REFRIGERATED</v>
          </cell>
          <cell r="F31109" t="str">
            <v>JUICE (UNDER 10% JUICE)</v>
          </cell>
          <cell r="G31109" t="str">
            <v>20 OZ</v>
          </cell>
        </row>
        <row r="31110">
          <cell r="A31110">
            <v>1042396</v>
          </cell>
          <cell r="B31110">
            <v>2328</v>
          </cell>
          <cell r="C31110" t="str">
            <v>DRUG GM</v>
          </cell>
          <cell r="D31110" t="str">
            <v>National</v>
          </cell>
          <cell r="E31110" t="str">
            <v>STATIONERY &amp; SCHOOL SUPPLIES</v>
          </cell>
          <cell r="F31110" t="str">
            <v>BASIC CALC</v>
          </cell>
          <cell r="G31110" t="str">
            <v>NA</v>
          </cell>
        </row>
        <row r="31111">
          <cell r="A31111">
            <v>1042419</v>
          </cell>
          <cell r="B31111">
            <v>347</v>
          </cell>
          <cell r="C31111" t="str">
            <v>NUTRITION</v>
          </cell>
          <cell r="D31111" t="str">
            <v>National</v>
          </cell>
          <cell r="E31111" t="str">
            <v>CEREAL/BREAKFAST</v>
          </cell>
          <cell r="F31111" t="str">
            <v>CEREAL - COLD</v>
          </cell>
          <cell r="G31111" t="str">
            <v>12 OZ</v>
          </cell>
        </row>
        <row r="31112">
          <cell r="A31112">
            <v>1042421</v>
          </cell>
          <cell r="B31112">
            <v>214</v>
          </cell>
          <cell r="C31112" t="str">
            <v>DELI</v>
          </cell>
          <cell r="D31112" t="str">
            <v>National</v>
          </cell>
          <cell r="E31112" t="str">
            <v>CHEESES</v>
          </cell>
          <cell r="F31112" t="str">
            <v>CHEESE:CHEESEBALLS/SPREADS</v>
          </cell>
          <cell r="G31112" t="str">
            <v>12 OZ</v>
          </cell>
        </row>
        <row r="31113">
          <cell r="A31113">
            <v>1042430</v>
          </cell>
          <cell r="B31113">
            <v>69</v>
          </cell>
          <cell r="C31113" t="str">
            <v>GROCERY</v>
          </cell>
          <cell r="D31113" t="str">
            <v>Private</v>
          </cell>
          <cell r="E31113" t="str">
            <v>ICE CREAM/MILK/SHERBTS</v>
          </cell>
          <cell r="F31113" t="str">
            <v>TRADITIONAL</v>
          </cell>
          <cell r="G31113" t="str">
            <v>64 OZ</v>
          </cell>
        </row>
        <row r="31114">
          <cell r="A31114">
            <v>1042438</v>
          </cell>
          <cell r="B31114">
            <v>1075</v>
          </cell>
          <cell r="C31114" t="str">
            <v>GROCERY</v>
          </cell>
          <cell r="D31114" t="str">
            <v>National</v>
          </cell>
          <cell r="E31114" t="str">
            <v>COOKIES/CONES</v>
          </cell>
          <cell r="F31114" t="str">
            <v>SANDWICH COOKIES</v>
          </cell>
          <cell r="G31114" t="str">
            <v>18 OZ</v>
          </cell>
        </row>
        <row r="31115">
          <cell r="A31115">
            <v>1042439</v>
          </cell>
          <cell r="B31115">
            <v>624</v>
          </cell>
          <cell r="C31115" t="str">
            <v>DRUG GM</v>
          </cell>
          <cell r="D31115" t="str">
            <v>National</v>
          </cell>
          <cell r="E31115" t="str">
            <v>VITAMINS</v>
          </cell>
          <cell r="F31115" t="str">
            <v>VITAMIN - MULTIPLE COMBIN</v>
          </cell>
          <cell r="G31115" t="str">
            <v>NA</v>
          </cell>
        </row>
        <row r="31116">
          <cell r="A31116">
            <v>1042451</v>
          </cell>
          <cell r="B31116">
            <v>5877</v>
          </cell>
          <cell r="C31116" t="str">
            <v>GROCERY</v>
          </cell>
          <cell r="D31116" t="str">
            <v>National</v>
          </cell>
          <cell r="E31116" t="str">
            <v>SHORTENING/OIL</v>
          </cell>
          <cell r="F31116" t="str">
            <v>CANOLA OILS</v>
          </cell>
          <cell r="G31116" t="str">
            <v>48 OZ</v>
          </cell>
        </row>
        <row r="31117">
          <cell r="A31117">
            <v>1042460</v>
          </cell>
          <cell r="B31117">
            <v>69</v>
          </cell>
          <cell r="C31117" t="str">
            <v>GROCERY</v>
          </cell>
          <cell r="D31117" t="str">
            <v>Private</v>
          </cell>
          <cell r="E31117" t="str">
            <v>COFFEE</v>
          </cell>
          <cell r="F31117" t="str">
            <v>GROUND COFFEE</v>
          </cell>
          <cell r="G31117" t="str">
            <v>12 OZ</v>
          </cell>
        </row>
        <row r="31118">
          <cell r="A31118">
            <v>1042463</v>
          </cell>
          <cell r="B31118">
            <v>2468</v>
          </cell>
          <cell r="C31118" t="str">
            <v>GROCERY</v>
          </cell>
          <cell r="D31118" t="str">
            <v>National</v>
          </cell>
          <cell r="E31118" t="str">
            <v>DOMESTIC WINE</v>
          </cell>
          <cell r="F31118" t="str">
            <v>VALUE GLASS WINE</v>
          </cell>
          <cell r="G31118" t="str">
            <v>NA</v>
          </cell>
        </row>
        <row r="31119">
          <cell r="A31119">
            <v>1042472</v>
          </cell>
          <cell r="B31119">
            <v>1411</v>
          </cell>
          <cell r="C31119" t="str">
            <v>DRUG GM</v>
          </cell>
          <cell r="D31119" t="str">
            <v>National</v>
          </cell>
          <cell r="E31119" t="str">
            <v>HOSIERY/SOCKS</v>
          </cell>
          <cell r="F31119" t="str">
            <v>NA</v>
          </cell>
          <cell r="G31119" t="str">
            <v>NA</v>
          </cell>
        </row>
        <row r="31120">
          <cell r="A31120">
            <v>1042476</v>
          </cell>
          <cell r="B31120">
            <v>2075</v>
          </cell>
          <cell r="C31120" t="str">
            <v>DRUG GM</v>
          </cell>
          <cell r="D31120" t="str">
            <v>National</v>
          </cell>
          <cell r="E31120" t="str">
            <v>STATIONERY &amp; SCHOOL SUPPLIES</v>
          </cell>
          <cell r="F31120" t="str">
            <v>SCHOOL PAPER</v>
          </cell>
          <cell r="G31120" t="str">
            <v>NA</v>
          </cell>
        </row>
        <row r="31121">
          <cell r="A31121">
            <v>1042494</v>
          </cell>
          <cell r="B31121">
            <v>69</v>
          </cell>
          <cell r="C31121" t="str">
            <v>PASTRY</v>
          </cell>
          <cell r="D31121" t="str">
            <v>Private</v>
          </cell>
          <cell r="E31121" t="str">
            <v>BREAD</v>
          </cell>
          <cell r="F31121" t="str">
            <v>BREAD:LOAF/SNACK</v>
          </cell>
          <cell r="G31121" t="str">
            <v>NA</v>
          </cell>
        </row>
        <row r="31122">
          <cell r="A31122">
            <v>1042511</v>
          </cell>
          <cell r="B31122">
            <v>1492</v>
          </cell>
          <cell r="C31122" t="str">
            <v>DRUG GM</v>
          </cell>
          <cell r="D31122" t="str">
            <v>National</v>
          </cell>
          <cell r="E31122" t="str">
            <v>HAIR CARE PRODUCTS</v>
          </cell>
          <cell r="F31122" t="str">
            <v>MISC. HAIR CARE</v>
          </cell>
          <cell r="G31122" t="str">
            <v>NA</v>
          </cell>
        </row>
        <row r="31123">
          <cell r="A31123">
            <v>1042516</v>
          </cell>
          <cell r="B31123">
            <v>69</v>
          </cell>
          <cell r="C31123" t="str">
            <v>GROCERY</v>
          </cell>
          <cell r="D31123" t="str">
            <v>Private</v>
          </cell>
          <cell r="E31123" t="str">
            <v>SPICES &amp; EXTRACTS</v>
          </cell>
          <cell r="F31123" t="str">
            <v>SPICES &amp; SEASONINGS</v>
          </cell>
          <cell r="G31123" t="str">
            <v>2 OZ</v>
          </cell>
        </row>
        <row r="31124">
          <cell r="A31124">
            <v>1042522</v>
          </cell>
          <cell r="B31124">
            <v>2202</v>
          </cell>
          <cell r="C31124" t="str">
            <v>PRODUCE</v>
          </cell>
          <cell r="D31124" t="str">
            <v>National</v>
          </cell>
          <cell r="E31124" t="str">
            <v>PROCESSED</v>
          </cell>
          <cell r="F31124" t="str">
            <v>DRESSINGS</v>
          </cell>
          <cell r="G31124" t="str">
            <v>13 OZ</v>
          </cell>
        </row>
        <row r="31125">
          <cell r="A31125">
            <v>1042544</v>
          </cell>
          <cell r="B31125">
            <v>1007</v>
          </cell>
          <cell r="C31125" t="str">
            <v>MEAT-PCKGD</v>
          </cell>
          <cell r="D31125" t="str">
            <v>National</v>
          </cell>
          <cell r="E31125" t="str">
            <v>BREAKFAST SAUSAGE/SANDWICHES</v>
          </cell>
          <cell r="F31125" t="str">
            <v>SANDWICHES/BISCUITS/GRAVY</v>
          </cell>
          <cell r="G31125" t="str">
            <v>27.5 OZ</v>
          </cell>
        </row>
        <row r="31126">
          <cell r="A31126">
            <v>1042561</v>
          </cell>
          <cell r="B31126">
            <v>156</v>
          </cell>
          <cell r="C31126" t="str">
            <v>DRUG GM</v>
          </cell>
          <cell r="D31126" t="str">
            <v>National</v>
          </cell>
          <cell r="E31126" t="str">
            <v>MAGAZINE</v>
          </cell>
          <cell r="F31126" t="str">
            <v>GARDEN-MAGAZINE</v>
          </cell>
          <cell r="G31126" t="str">
            <v>NA</v>
          </cell>
        </row>
        <row r="31127">
          <cell r="A31127">
            <v>1042564</v>
          </cell>
          <cell r="B31127">
            <v>1251</v>
          </cell>
          <cell r="C31127" t="str">
            <v>GROCERY</v>
          </cell>
          <cell r="D31127" t="str">
            <v>National</v>
          </cell>
          <cell r="E31127" t="str">
            <v>SOUP</v>
          </cell>
          <cell r="F31127" t="str">
            <v>BROTH</v>
          </cell>
          <cell r="G31127" t="str">
            <v>14.0 OZ</v>
          </cell>
        </row>
        <row r="31128">
          <cell r="A31128">
            <v>1042571</v>
          </cell>
          <cell r="B31128">
            <v>3554</v>
          </cell>
          <cell r="C31128" t="str">
            <v>DELI</v>
          </cell>
          <cell r="D31128" t="str">
            <v>National</v>
          </cell>
          <cell r="E31128" t="str">
            <v>CHEESES</v>
          </cell>
          <cell r="F31128" t="str">
            <v>CHEESE: PROCESSED BULK</v>
          </cell>
          <cell r="G31128" t="str">
            <v>NA</v>
          </cell>
        </row>
        <row r="31129">
          <cell r="A31129">
            <v>1042582</v>
          </cell>
          <cell r="B31129">
            <v>5005</v>
          </cell>
          <cell r="C31129" t="str">
            <v>DRUG GM</v>
          </cell>
          <cell r="D31129" t="str">
            <v>National</v>
          </cell>
          <cell r="E31129" t="str">
            <v>VITAMINS</v>
          </cell>
          <cell r="F31129" t="str">
            <v>VITAMIN - NON HERBAL SUPPLEMEN</v>
          </cell>
          <cell r="G31129" t="str">
            <v>3 OZ</v>
          </cell>
        </row>
        <row r="31130">
          <cell r="A31130">
            <v>1042588</v>
          </cell>
          <cell r="B31130">
            <v>69</v>
          </cell>
          <cell r="C31130" t="str">
            <v>PASTRY</v>
          </cell>
          <cell r="D31130" t="str">
            <v>Private</v>
          </cell>
          <cell r="E31130" t="str">
            <v>CAKES</v>
          </cell>
          <cell r="F31130" t="str">
            <v>CAKES: BIRTHDAY/CELEBRATION SH</v>
          </cell>
          <cell r="G31130" t="str">
            <v>NA</v>
          </cell>
        </row>
        <row r="31131">
          <cell r="A31131">
            <v>1042616</v>
          </cell>
          <cell r="B31131">
            <v>5927</v>
          </cell>
          <cell r="C31131" t="str">
            <v>PASTRY</v>
          </cell>
          <cell r="D31131" t="str">
            <v>National</v>
          </cell>
          <cell r="E31131" t="str">
            <v>ROLLS</v>
          </cell>
          <cell r="F31131" t="str">
            <v>ROLLS: CROISSANTS/BREADSTICKS</v>
          </cell>
          <cell r="G31131" t="str">
            <v>NA</v>
          </cell>
        </row>
        <row r="31132">
          <cell r="A31132">
            <v>1042623</v>
          </cell>
          <cell r="B31132">
            <v>1691</v>
          </cell>
          <cell r="C31132" t="str">
            <v>DRUG GM</v>
          </cell>
          <cell r="D31132" t="str">
            <v>National</v>
          </cell>
          <cell r="E31132" t="str">
            <v>STATIONERY &amp; SCHOOL SUPPLIES</v>
          </cell>
          <cell r="F31132" t="str">
            <v>CHILDREN S ACTIVITY</v>
          </cell>
          <cell r="G31132" t="str">
            <v>48 CT</v>
          </cell>
        </row>
        <row r="31133">
          <cell r="A31133">
            <v>1042626</v>
          </cell>
          <cell r="B31133">
            <v>94</v>
          </cell>
          <cell r="C31133" t="str">
            <v>DRUG GM</v>
          </cell>
          <cell r="D31133" t="str">
            <v>National</v>
          </cell>
          <cell r="E31133" t="str">
            <v>CANDY - PACKAGED</v>
          </cell>
          <cell r="F31133" t="str">
            <v>SEASONAL CANDY BAGS NON-CHOCOL</v>
          </cell>
          <cell r="G31133" t="str">
            <v>14 OZ</v>
          </cell>
        </row>
        <row r="31134">
          <cell r="A31134">
            <v>1042628</v>
          </cell>
          <cell r="B31134">
            <v>1251</v>
          </cell>
          <cell r="C31134" t="str">
            <v>GROCERY</v>
          </cell>
          <cell r="D31134" t="str">
            <v>National</v>
          </cell>
          <cell r="E31134" t="str">
            <v>SOUP</v>
          </cell>
          <cell r="F31134" t="str">
            <v>RTS SOUP: CHUNKY/HOMESTYLE ET</v>
          </cell>
          <cell r="G31134" t="str">
            <v>18.8 OZ</v>
          </cell>
        </row>
        <row r="31135">
          <cell r="A31135">
            <v>1042630</v>
          </cell>
          <cell r="B31135">
            <v>261</v>
          </cell>
          <cell r="C31135" t="str">
            <v>DRUG GM</v>
          </cell>
          <cell r="D31135" t="str">
            <v>National</v>
          </cell>
          <cell r="E31135" t="str">
            <v>CANDY - PACKAGED</v>
          </cell>
          <cell r="F31135" t="str">
            <v>SEASONAL CANDY BAGS NON-CHOCOL</v>
          </cell>
          <cell r="G31135" t="str">
            <v>10.75 OZ</v>
          </cell>
        </row>
        <row r="31136">
          <cell r="A31136">
            <v>1042643</v>
          </cell>
          <cell r="B31136">
            <v>2468</v>
          </cell>
          <cell r="C31136" t="str">
            <v>GROCERY</v>
          </cell>
          <cell r="D31136" t="str">
            <v>National</v>
          </cell>
          <cell r="E31136" t="str">
            <v>DOMESTIC WINE</v>
          </cell>
          <cell r="F31136" t="str">
            <v>VALUE GLASS WINE</v>
          </cell>
          <cell r="G31136" t="str">
            <v>1.5 L</v>
          </cell>
        </row>
        <row r="31137">
          <cell r="A31137">
            <v>1042650</v>
          </cell>
          <cell r="B31137">
            <v>1051</v>
          </cell>
          <cell r="C31137" t="str">
            <v>DRUG GM</v>
          </cell>
          <cell r="D31137" t="str">
            <v>National</v>
          </cell>
          <cell r="E31137" t="str">
            <v>ELECTRICAL SUPPPLIES</v>
          </cell>
          <cell r="F31137" t="str">
            <v>DECOR BULBS</v>
          </cell>
          <cell r="G31137" t="str">
            <v>NA</v>
          </cell>
        </row>
        <row r="31138">
          <cell r="A31138">
            <v>1042676</v>
          </cell>
          <cell r="B31138">
            <v>5136</v>
          </cell>
          <cell r="C31138" t="str">
            <v>GROCERY</v>
          </cell>
          <cell r="D31138" t="str">
            <v>National</v>
          </cell>
          <cell r="E31138" t="str">
            <v>VEGETABLES - SHELF STABLE</v>
          </cell>
          <cell r="F31138" t="str">
            <v>POTATOES SWEET</v>
          </cell>
          <cell r="G31138" t="str">
            <v>15 OZ</v>
          </cell>
        </row>
        <row r="31139">
          <cell r="A31139">
            <v>1042684</v>
          </cell>
          <cell r="B31139">
            <v>69</v>
          </cell>
          <cell r="C31139" t="str">
            <v>PASTRY</v>
          </cell>
          <cell r="D31139" t="str">
            <v>Private</v>
          </cell>
          <cell r="E31139" t="str">
            <v>CAKES</v>
          </cell>
          <cell r="F31139" t="str">
            <v>CAKES: BIRTHDAY/CELEBRATION SH</v>
          </cell>
          <cell r="G31139" t="str">
            <v>NA</v>
          </cell>
        </row>
        <row r="31140">
          <cell r="A31140">
            <v>1042685</v>
          </cell>
          <cell r="B31140">
            <v>693</v>
          </cell>
          <cell r="C31140" t="str">
            <v>GROCERY</v>
          </cell>
          <cell r="D31140" t="str">
            <v>National</v>
          </cell>
          <cell r="E31140" t="str">
            <v>SYRUPS/TOPPINGS</v>
          </cell>
          <cell r="F31140" t="str">
            <v>ICE CREAM TOPPINGS</v>
          </cell>
          <cell r="G31140" t="str">
            <v>16 OZ</v>
          </cell>
        </row>
        <row r="31141">
          <cell r="A31141">
            <v>1042697</v>
          </cell>
          <cell r="B31141">
            <v>5</v>
          </cell>
          <cell r="C31141" t="str">
            <v>MISCELLANEOUS</v>
          </cell>
          <cell r="D31141" t="str">
            <v>Private</v>
          </cell>
          <cell r="E31141" t="str">
            <v>COUPON/MISC ITEMS</v>
          </cell>
          <cell r="F31141" t="str">
            <v>PRODUCE DEPT KEY RING</v>
          </cell>
          <cell r="G31141" t="str">
            <v>NA</v>
          </cell>
        </row>
        <row r="31142">
          <cell r="A31142">
            <v>1042702</v>
          </cell>
          <cell r="B31142">
            <v>1639</v>
          </cell>
          <cell r="C31142" t="str">
            <v>GROCERY</v>
          </cell>
          <cell r="D31142" t="str">
            <v>National</v>
          </cell>
          <cell r="E31142" t="str">
            <v>BAKED BREAD/BUNS/ROLLS</v>
          </cell>
          <cell r="F31142" t="str">
            <v>DIET/LIGHT BREAD</v>
          </cell>
          <cell r="G31142" t="str">
            <v>20 OZ</v>
          </cell>
        </row>
        <row r="31143">
          <cell r="A31143">
            <v>1042707</v>
          </cell>
          <cell r="B31143">
            <v>1662</v>
          </cell>
          <cell r="C31143" t="str">
            <v>GROCERY</v>
          </cell>
          <cell r="D31143" t="str">
            <v>National</v>
          </cell>
          <cell r="E31143" t="str">
            <v>DRY NOODLES/PASTA</v>
          </cell>
          <cell r="F31143" t="str">
            <v>SPAGHETTI DRY</v>
          </cell>
          <cell r="G31143" t="str">
            <v>16 OZ</v>
          </cell>
        </row>
        <row r="31144">
          <cell r="A31144">
            <v>1042715</v>
          </cell>
          <cell r="B31144">
            <v>5216</v>
          </cell>
          <cell r="C31144" t="str">
            <v>PASTRY</v>
          </cell>
          <cell r="D31144" t="str">
            <v>National</v>
          </cell>
          <cell r="E31144" t="str">
            <v>CAKES</v>
          </cell>
          <cell r="F31144" t="str">
            <v>CAKES: SHEET</v>
          </cell>
          <cell r="G31144" t="str">
            <v>NA</v>
          </cell>
        </row>
        <row r="31145">
          <cell r="A31145">
            <v>1042717</v>
          </cell>
          <cell r="B31145">
            <v>1766</v>
          </cell>
          <cell r="C31145" t="str">
            <v>GROCERY</v>
          </cell>
          <cell r="D31145" t="str">
            <v>National</v>
          </cell>
          <cell r="E31145" t="str">
            <v>TEAS</v>
          </cell>
          <cell r="F31145" t="str">
            <v>TEA BAGS HERBAL &amp; FLAVORED</v>
          </cell>
          <cell r="G31145" t="str">
            <v>20 CT</v>
          </cell>
        </row>
        <row r="31146">
          <cell r="A31146">
            <v>1042723</v>
          </cell>
          <cell r="B31146">
            <v>213</v>
          </cell>
          <cell r="C31146" t="str">
            <v>DRUG GM</v>
          </cell>
          <cell r="D31146" t="str">
            <v>National</v>
          </cell>
          <cell r="E31146" t="str">
            <v>SOAP - LIQUID &amp; BAR</v>
          </cell>
          <cell r="F31146" t="str">
            <v>BAR SOAP</v>
          </cell>
          <cell r="G31146" t="str">
            <v>NA</v>
          </cell>
        </row>
        <row r="31147">
          <cell r="A31147">
            <v>1042726</v>
          </cell>
          <cell r="B31147">
            <v>6034</v>
          </cell>
          <cell r="C31147" t="str">
            <v>DRUG GM</v>
          </cell>
          <cell r="D31147" t="str">
            <v>National</v>
          </cell>
          <cell r="E31147" t="str">
            <v>SPRING/SUMMER SEASONAL</v>
          </cell>
          <cell r="F31147" t="str">
            <v>SWIN/TOYS</v>
          </cell>
          <cell r="G31147" t="str">
            <v>NA</v>
          </cell>
        </row>
        <row r="31148">
          <cell r="A31148">
            <v>1042765</v>
          </cell>
          <cell r="B31148">
            <v>709</v>
          </cell>
          <cell r="C31148" t="str">
            <v>GROCERY</v>
          </cell>
          <cell r="D31148" t="str">
            <v>National</v>
          </cell>
          <cell r="E31148" t="str">
            <v>FLUID MILK PRODUCTS</v>
          </cell>
          <cell r="F31148" t="str">
            <v>MISCELLANEOUS MILK</v>
          </cell>
          <cell r="G31148" t="str">
            <v>32 OZ</v>
          </cell>
        </row>
        <row r="31149">
          <cell r="A31149">
            <v>1042766</v>
          </cell>
          <cell r="B31149">
            <v>958</v>
          </cell>
          <cell r="C31149" t="str">
            <v>COSMETICS</v>
          </cell>
          <cell r="D31149" t="str">
            <v>National</v>
          </cell>
          <cell r="E31149" t="str">
            <v>MAKEUP AND TREATMENT</v>
          </cell>
          <cell r="F31149" t="str">
            <v>MAYBELLINE</v>
          </cell>
          <cell r="G31149" t="str">
            <v>NA</v>
          </cell>
        </row>
        <row r="31150">
          <cell r="A31150">
            <v>1042774</v>
          </cell>
          <cell r="B31150">
            <v>1844</v>
          </cell>
          <cell r="C31150" t="str">
            <v>DRUG GM</v>
          </cell>
          <cell r="D31150" t="str">
            <v>National</v>
          </cell>
          <cell r="E31150" t="str">
            <v>FEMININE HYGIENE</v>
          </cell>
          <cell r="F31150" t="str">
            <v>FEM. HYGN. TAMPONS</v>
          </cell>
          <cell r="G31150" t="str">
            <v>18 CT</v>
          </cell>
        </row>
        <row r="31151">
          <cell r="A31151">
            <v>1042777</v>
          </cell>
          <cell r="B31151">
            <v>69</v>
          </cell>
          <cell r="C31151" t="str">
            <v>GROCERY</v>
          </cell>
          <cell r="D31151" t="str">
            <v>Private</v>
          </cell>
          <cell r="E31151" t="str">
            <v>PNT BTR/JELLY/JAMS</v>
          </cell>
          <cell r="F31151" t="str">
            <v>PRESERVES JAM MARMALADE</v>
          </cell>
          <cell r="G31151" t="str">
            <v>12 OZ</v>
          </cell>
        </row>
        <row r="31152">
          <cell r="A31152">
            <v>1042786</v>
          </cell>
          <cell r="B31152">
            <v>2292</v>
          </cell>
          <cell r="C31152" t="str">
            <v>GROCERY</v>
          </cell>
          <cell r="D31152" t="str">
            <v>National</v>
          </cell>
          <cell r="E31152" t="str">
            <v>WATER - CARBONATED/FLVRD DRINK</v>
          </cell>
          <cell r="F31152" t="str">
            <v>SPRING WATER</v>
          </cell>
          <cell r="G31152" t="str">
            <v>1/3 L</v>
          </cell>
        </row>
        <row r="31153">
          <cell r="A31153">
            <v>1042817</v>
          </cell>
          <cell r="B31153">
            <v>69</v>
          </cell>
          <cell r="C31153" t="str">
            <v>DRUG GM</v>
          </cell>
          <cell r="D31153" t="str">
            <v>Private</v>
          </cell>
          <cell r="E31153" t="str">
            <v>COFFEE FILTERS</v>
          </cell>
          <cell r="F31153" t="str">
            <v>COFFEE FILTERS</v>
          </cell>
          <cell r="G31153" t="str">
            <v>NA</v>
          </cell>
        </row>
        <row r="31154">
          <cell r="A31154">
            <v>1042823</v>
          </cell>
          <cell r="B31154">
            <v>69</v>
          </cell>
          <cell r="C31154" t="str">
            <v>GROCERY</v>
          </cell>
          <cell r="D31154" t="str">
            <v>Private</v>
          </cell>
          <cell r="E31154" t="str">
            <v>LAUNDRY ADDITIVES</v>
          </cell>
          <cell r="F31154" t="str">
            <v>FABRIC SOFTENER SHEETS</v>
          </cell>
          <cell r="G31154" t="str">
            <v>160 CT</v>
          </cell>
        </row>
        <row r="31155">
          <cell r="A31155">
            <v>1042828</v>
          </cell>
          <cell r="B31155">
            <v>156</v>
          </cell>
          <cell r="C31155" t="str">
            <v>DRUG GM</v>
          </cell>
          <cell r="D31155" t="str">
            <v>National</v>
          </cell>
          <cell r="E31155" t="str">
            <v>MAGAZINE</v>
          </cell>
          <cell r="F31155" t="str">
            <v>HOME DECOR-MAGAZINE</v>
          </cell>
          <cell r="G31155" t="str">
            <v>NA</v>
          </cell>
        </row>
        <row r="31156">
          <cell r="A31156">
            <v>1042842</v>
          </cell>
          <cell r="B31156">
            <v>33</v>
          </cell>
          <cell r="C31156" t="str">
            <v>DRUG GM</v>
          </cell>
          <cell r="D31156" t="str">
            <v>National</v>
          </cell>
          <cell r="E31156" t="str">
            <v>GREETING CARDS/WRAP/PARTY SPLY</v>
          </cell>
          <cell r="F31156" t="str">
            <v>GIFT-WRAP EVERYDAY</v>
          </cell>
          <cell r="G31156" t="str">
            <v>NA</v>
          </cell>
        </row>
        <row r="31157">
          <cell r="A31157">
            <v>1042855</v>
          </cell>
          <cell r="B31157">
            <v>233</v>
          </cell>
          <cell r="C31157" t="str">
            <v>GROCERY</v>
          </cell>
          <cell r="D31157" t="str">
            <v>National</v>
          </cell>
          <cell r="E31157" t="str">
            <v>DOG FOODS</v>
          </cell>
          <cell r="F31157" t="str">
            <v>DRY DOG FOOD PREMIUM (ALPO/PUR</v>
          </cell>
          <cell r="G31157" t="str">
            <v>4.4 LB</v>
          </cell>
        </row>
        <row r="31158">
          <cell r="A31158">
            <v>1042858</v>
          </cell>
          <cell r="B31158">
            <v>1621</v>
          </cell>
          <cell r="C31158" t="str">
            <v>GROCERY</v>
          </cell>
          <cell r="D31158" t="str">
            <v>National</v>
          </cell>
          <cell r="E31158" t="str">
            <v>BAKING NEEDS</v>
          </cell>
          <cell r="F31158" t="str">
            <v>CAKE DECORS - BIRTHDAY CANDLES</v>
          </cell>
          <cell r="G31158" t="str">
            <v>24 CT</v>
          </cell>
        </row>
        <row r="31159">
          <cell r="A31159">
            <v>1042867</v>
          </cell>
          <cell r="B31159">
            <v>1603</v>
          </cell>
          <cell r="C31159" t="str">
            <v>GROCERY</v>
          </cell>
          <cell r="D31159" t="str">
            <v>National</v>
          </cell>
          <cell r="E31159" t="str">
            <v>SALD DRSNG/SNDWCH SPRD</v>
          </cell>
          <cell r="F31159" t="str">
            <v>SALAD DRESSING MIXES</v>
          </cell>
          <cell r="G31159" t="str">
            <v>.4 OZ</v>
          </cell>
        </row>
        <row r="31160">
          <cell r="A31160">
            <v>1042897</v>
          </cell>
          <cell r="B31160">
            <v>4984</v>
          </cell>
          <cell r="C31160" t="str">
            <v>DRUG GM</v>
          </cell>
          <cell r="D31160" t="str">
            <v>National</v>
          </cell>
          <cell r="E31160" t="str">
            <v>ANTACIDS</v>
          </cell>
          <cell r="F31160" t="str">
            <v>ANTI-ACIDS</v>
          </cell>
          <cell r="G31160" t="str">
            <v>NA</v>
          </cell>
        </row>
        <row r="31161">
          <cell r="A31161">
            <v>1042907</v>
          </cell>
          <cell r="B31161">
            <v>69</v>
          </cell>
          <cell r="C31161" t="str">
            <v>MEAT-PCKGD</v>
          </cell>
          <cell r="D31161" t="str">
            <v>Private</v>
          </cell>
          <cell r="E31161" t="str">
            <v>BACON</v>
          </cell>
          <cell r="F31161" t="str">
            <v>PREMIUM</v>
          </cell>
          <cell r="G31161" t="str">
            <v>16 OZ</v>
          </cell>
        </row>
        <row r="31162">
          <cell r="A31162">
            <v>1042910</v>
          </cell>
          <cell r="B31162">
            <v>1046</v>
          </cell>
          <cell r="C31162" t="str">
            <v>GROCERY</v>
          </cell>
          <cell r="D31162" t="str">
            <v>National</v>
          </cell>
          <cell r="E31162" t="str">
            <v>MISC. DAIRY</v>
          </cell>
          <cell r="F31162" t="str">
            <v>REFRIGERATED PUDDING</v>
          </cell>
          <cell r="G31162" t="str">
            <v>6-3.25 OZ</v>
          </cell>
        </row>
        <row r="31163">
          <cell r="A31163">
            <v>1042915</v>
          </cell>
          <cell r="B31163">
            <v>1194</v>
          </cell>
          <cell r="C31163" t="str">
            <v>GROCERY</v>
          </cell>
          <cell r="D31163" t="str">
            <v>National</v>
          </cell>
          <cell r="E31163" t="str">
            <v>REFRGRATD JUICES/DRNKS</v>
          </cell>
          <cell r="F31163" t="str">
            <v>DAIRY CASE 100% PURE JUICE OTH</v>
          </cell>
          <cell r="G31163" t="str">
            <v>64 OZ</v>
          </cell>
        </row>
        <row r="31164">
          <cell r="A31164">
            <v>1042928</v>
          </cell>
          <cell r="B31164">
            <v>5016</v>
          </cell>
          <cell r="C31164" t="str">
            <v>COSMETICS</v>
          </cell>
          <cell r="D31164" t="str">
            <v>National</v>
          </cell>
          <cell r="E31164" t="str">
            <v>MAKEUP AND TREATMENT</v>
          </cell>
          <cell r="F31164" t="str">
            <v>REVLON</v>
          </cell>
          <cell r="G31164" t="str">
            <v>NA</v>
          </cell>
        </row>
        <row r="31165">
          <cell r="A31165">
            <v>1042935</v>
          </cell>
          <cell r="B31165">
            <v>1513</v>
          </cell>
          <cell r="C31165" t="str">
            <v>DRUG GM</v>
          </cell>
          <cell r="D31165" t="str">
            <v>National</v>
          </cell>
          <cell r="E31165" t="str">
            <v>AUTOMOTIVE PRODUCTS</v>
          </cell>
          <cell r="F31165" t="str">
            <v>INTERIOR/EXTERIOR CARE</v>
          </cell>
          <cell r="G31165" t="str">
            <v>NA</v>
          </cell>
        </row>
        <row r="31166">
          <cell r="A31166">
            <v>1042940</v>
          </cell>
          <cell r="B31166">
            <v>6046</v>
          </cell>
          <cell r="C31166" t="str">
            <v>DRUG GM</v>
          </cell>
          <cell r="D31166" t="str">
            <v>National</v>
          </cell>
          <cell r="E31166" t="str">
            <v>PREPAID WIRELESS&amp;ACCESSORIES</v>
          </cell>
          <cell r="F31166" t="str">
            <v>PREPAID WIRELESS CARDS</v>
          </cell>
          <cell r="G31166" t="str">
            <v>NA</v>
          </cell>
        </row>
        <row r="31167">
          <cell r="A31167">
            <v>1042942</v>
          </cell>
          <cell r="B31167">
            <v>69</v>
          </cell>
          <cell r="C31167" t="str">
            <v>GROCERY</v>
          </cell>
          <cell r="D31167" t="str">
            <v>Private</v>
          </cell>
          <cell r="E31167" t="str">
            <v>ICE CREAM/MILK/SHERBTS</v>
          </cell>
          <cell r="F31167" t="str">
            <v>PAILS</v>
          </cell>
          <cell r="G31167" t="str">
            <v>4 QT</v>
          </cell>
        </row>
        <row r="31168">
          <cell r="A31168">
            <v>1042953</v>
          </cell>
          <cell r="B31168">
            <v>3053</v>
          </cell>
          <cell r="C31168" t="str">
            <v>MEAT</v>
          </cell>
          <cell r="D31168" t="str">
            <v>National</v>
          </cell>
          <cell r="E31168" t="str">
            <v>PORK</v>
          </cell>
          <cell r="F31168" t="str">
            <v>LOIN - CHOPS BONELESS</v>
          </cell>
          <cell r="G31168" t="str">
            <v>NA</v>
          </cell>
        </row>
        <row r="31169">
          <cell r="A31169">
            <v>1042966</v>
          </cell>
          <cell r="B31169">
            <v>2224</v>
          </cell>
          <cell r="C31169" t="str">
            <v>GROCERY</v>
          </cell>
          <cell r="D31169" t="str">
            <v>National</v>
          </cell>
          <cell r="E31169" t="str">
            <v>SOFT DRINKS</v>
          </cell>
          <cell r="F31169" t="str">
            <v>MIXERS(TONIC WTR/GNGR ALE)FLAV</v>
          </cell>
          <cell r="G31169" t="str">
            <v>10 OZ</v>
          </cell>
        </row>
        <row r="31170">
          <cell r="A31170">
            <v>1042993</v>
          </cell>
          <cell r="B31170">
            <v>5453</v>
          </cell>
          <cell r="C31170" t="str">
            <v>GROCERY</v>
          </cell>
          <cell r="D31170" t="str">
            <v>National</v>
          </cell>
          <cell r="E31170" t="str">
            <v>COOKIES/CONES</v>
          </cell>
          <cell r="F31170" t="str">
            <v>SPECIALTY COOKIES</v>
          </cell>
          <cell r="G31170" t="str">
            <v>5.29 OZ</v>
          </cell>
        </row>
        <row r="31171">
          <cell r="A31171">
            <v>1042998</v>
          </cell>
          <cell r="B31171">
            <v>146</v>
          </cell>
          <cell r="C31171" t="str">
            <v>NUTRITION</v>
          </cell>
          <cell r="D31171" t="str">
            <v>National</v>
          </cell>
          <cell r="E31171" t="str">
            <v>PREPARED/PKGD FOODS</v>
          </cell>
          <cell r="F31171" t="str">
            <v>PASTA/RAMEN</v>
          </cell>
          <cell r="G31171" t="str">
            <v>10.5 OZ</v>
          </cell>
        </row>
        <row r="31172">
          <cell r="A31172">
            <v>1043006</v>
          </cell>
          <cell r="B31172">
            <v>69</v>
          </cell>
          <cell r="C31172" t="str">
            <v>GROCERY</v>
          </cell>
          <cell r="D31172" t="str">
            <v>Private</v>
          </cell>
          <cell r="E31172" t="str">
            <v>SOFT DRINKS</v>
          </cell>
          <cell r="F31172" t="str">
            <v>SFT DRNK 2 LITER BTL CARB INCL</v>
          </cell>
          <cell r="G31172" t="str">
            <v>2 L</v>
          </cell>
        </row>
        <row r="31173">
          <cell r="A31173">
            <v>1043008</v>
          </cell>
          <cell r="B31173">
            <v>2150</v>
          </cell>
          <cell r="C31173" t="str">
            <v>GROCERY</v>
          </cell>
          <cell r="D31173" t="str">
            <v>National</v>
          </cell>
          <cell r="E31173" t="str">
            <v>BAG SNACKS</v>
          </cell>
          <cell r="F31173" t="str">
            <v>BAGGED POPPED POPCORN</v>
          </cell>
          <cell r="G31173" t="str">
            <v>4 OZ</v>
          </cell>
        </row>
        <row r="31174">
          <cell r="A31174">
            <v>1043013</v>
          </cell>
          <cell r="B31174">
            <v>1482</v>
          </cell>
          <cell r="C31174" t="str">
            <v>GROCERY</v>
          </cell>
          <cell r="D31174" t="str">
            <v>National</v>
          </cell>
          <cell r="E31174" t="str">
            <v>BAKING NEEDS</v>
          </cell>
          <cell r="F31174" t="str">
            <v>BAKING NUTS</v>
          </cell>
          <cell r="G31174" t="str">
            <v>2.25 OZ</v>
          </cell>
        </row>
        <row r="31175">
          <cell r="A31175">
            <v>1043020</v>
          </cell>
          <cell r="B31175">
            <v>5781</v>
          </cell>
          <cell r="C31175" t="str">
            <v>MEAT-PCKGD</v>
          </cell>
          <cell r="D31175" t="str">
            <v>National</v>
          </cell>
          <cell r="E31175" t="str">
            <v>MEAT - MISC</v>
          </cell>
          <cell r="F31175" t="str">
            <v>SPICES/SEASONING</v>
          </cell>
          <cell r="G31175" t="str">
            <v>16 OZ</v>
          </cell>
        </row>
        <row r="31176">
          <cell r="A31176">
            <v>1043025</v>
          </cell>
          <cell r="B31176">
            <v>481</v>
          </cell>
          <cell r="C31176" t="str">
            <v>DRUG GM</v>
          </cell>
          <cell r="D31176" t="str">
            <v>National</v>
          </cell>
          <cell r="E31176" t="str">
            <v>CANDLES/ACCESSORIES</v>
          </cell>
          <cell r="F31176" t="str">
            <v>POTPOURRI INCENSE</v>
          </cell>
          <cell r="G31176" t="str">
            <v>NA</v>
          </cell>
        </row>
        <row r="31177">
          <cell r="A31177">
            <v>1043027</v>
          </cell>
          <cell r="B31177">
            <v>2109</v>
          </cell>
          <cell r="C31177" t="str">
            <v>GROCERY</v>
          </cell>
          <cell r="D31177" t="str">
            <v>National</v>
          </cell>
          <cell r="E31177" t="str">
            <v>CHEESE</v>
          </cell>
          <cell r="F31177" t="str">
            <v>MISCELLANEOUS CHEESE</v>
          </cell>
          <cell r="G31177" t="str">
            <v>16 OZ</v>
          </cell>
        </row>
        <row r="31178">
          <cell r="A31178">
            <v>1043035</v>
          </cell>
          <cell r="B31178">
            <v>69</v>
          </cell>
          <cell r="C31178" t="str">
            <v>GROCERY</v>
          </cell>
          <cell r="D31178" t="str">
            <v>Private</v>
          </cell>
          <cell r="E31178" t="str">
            <v>SOFT DRINKS</v>
          </cell>
          <cell r="F31178" t="str">
            <v>MIXERS(CLUB SODA/SELTZERS)FLAV</v>
          </cell>
          <cell r="G31178" t="str">
            <v>1 L</v>
          </cell>
        </row>
        <row r="31179">
          <cell r="A31179">
            <v>1043047</v>
          </cell>
          <cell r="B31179">
            <v>764</v>
          </cell>
          <cell r="C31179" t="str">
            <v>DRUG GM</v>
          </cell>
          <cell r="D31179" t="str">
            <v>National</v>
          </cell>
          <cell r="E31179" t="str">
            <v>ORAL HYGIENE PRODUCTS</v>
          </cell>
          <cell r="F31179" t="str">
            <v>ORAL HYGIENE BRUSHES</v>
          </cell>
          <cell r="G31179" t="str">
            <v>NA</v>
          </cell>
        </row>
        <row r="31180">
          <cell r="A31180">
            <v>1043051</v>
          </cell>
          <cell r="B31180">
            <v>3021</v>
          </cell>
          <cell r="C31180" t="str">
            <v>MEAT</v>
          </cell>
          <cell r="D31180" t="str">
            <v>National</v>
          </cell>
          <cell r="E31180" t="str">
            <v>PORK</v>
          </cell>
          <cell r="F31180" t="str">
            <v>ENHANCED</v>
          </cell>
          <cell r="G31180" t="str">
            <v>NA</v>
          </cell>
        </row>
        <row r="31181">
          <cell r="A31181">
            <v>1043057</v>
          </cell>
          <cell r="B31181">
            <v>603</v>
          </cell>
          <cell r="C31181" t="str">
            <v>DRUG GM</v>
          </cell>
          <cell r="D31181" t="str">
            <v>National</v>
          </cell>
          <cell r="E31181" t="str">
            <v>VITAMINS</v>
          </cell>
          <cell r="F31181" t="str">
            <v>VITAMIN - CHILDREN</v>
          </cell>
          <cell r="G31181" t="str">
            <v>NA</v>
          </cell>
        </row>
        <row r="31182">
          <cell r="A31182">
            <v>1043063</v>
          </cell>
          <cell r="B31182">
            <v>1075</v>
          </cell>
          <cell r="C31182" t="str">
            <v>GROCERY</v>
          </cell>
          <cell r="D31182" t="str">
            <v>National</v>
          </cell>
          <cell r="E31182" t="str">
            <v>CRACKERS/MISC BKD FD</v>
          </cell>
          <cell r="F31182" t="str">
            <v>MULTI-PACK CRACKERS</v>
          </cell>
          <cell r="G31182" t="str">
            <v>12 OZ</v>
          </cell>
        </row>
        <row r="31183">
          <cell r="A31183">
            <v>1043064</v>
          </cell>
          <cell r="B31183">
            <v>1251</v>
          </cell>
          <cell r="C31183" t="str">
            <v>GROCERY</v>
          </cell>
          <cell r="D31183" t="str">
            <v>National</v>
          </cell>
          <cell r="E31183" t="str">
            <v>SOUP</v>
          </cell>
          <cell r="F31183" t="str">
            <v>BROTH</v>
          </cell>
          <cell r="G31183" t="str">
            <v>14.0 OZ</v>
          </cell>
        </row>
        <row r="31184">
          <cell r="A31184">
            <v>1043068</v>
          </cell>
          <cell r="B31184">
            <v>456</v>
          </cell>
          <cell r="C31184" t="str">
            <v>GROCERY</v>
          </cell>
          <cell r="D31184" t="str">
            <v>National</v>
          </cell>
          <cell r="E31184" t="str">
            <v>COFFEE</v>
          </cell>
          <cell r="F31184" t="str">
            <v>INSTANT COFFEE FLAVORED W/SWEE</v>
          </cell>
          <cell r="G31184" t="str">
            <v>16 OZ</v>
          </cell>
        </row>
        <row r="31185">
          <cell r="A31185">
            <v>1043079</v>
          </cell>
          <cell r="B31185">
            <v>2091</v>
          </cell>
          <cell r="C31185" t="str">
            <v>DRUG GM</v>
          </cell>
          <cell r="D31185" t="str">
            <v>National</v>
          </cell>
          <cell r="E31185" t="str">
            <v>CANDLES/ACCESSORIES</v>
          </cell>
          <cell r="F31185" t="str">
            <v>CANDLES</v>
          </cell>
          <cell r="G31185" t="str">
            <v>NA</v>
          </cell>
        </row>
        <row r="31186">
          <cell r="A31186">
            <v>1043084</v>
          </cell>
          <cell r="B31186">
            <v>2292</v>
          </cell>
          <cell r="C31186" t="str">
            <v>GROCERY</v>
          </cell>
          <cell r="D31186" t="str">
            <v>National</v>
          </cell>
          <cell r="E31186" t="str">
            <v>WATER - CARBONATED/FLVRD DRINK</v>
          </cell>
          <cell r="F31186" t="str">
            <v>SPRING WATER</v>
          </cell>
          <cell r="G31186" t="str">
            <v>.5 L</v>
          </cell>
        </row>
        <row r="31187">
          <cell r="A31187">
            <v>1043095</v>
          </cell>
          <cell r="B31187">
            <v>69</v>
          </cell>
          <cell r="C31187" t="str">
            <v>MEAT-PCKGD</v>
          </cell>
          <cell r="D31187" t="str">
            <v>Private</v>
          </cell>
          <cell r="E31187" t="str">
            <v>LUNCHMEAT</v>
          </cell>
          <cell r="F31187" t="str">
            <v>POULTRY</v>
          </cell>
          <cell r="G31187" t="str">
            <v>2.5 OZ</v>
          </cell>
        </row>
        <row r="31188">
          <cell r="A31188">
            <v>1043099</v>
          </cell>
          <cell r="B31188">
            <v>940</v>
          </cell>
          <cell r="C31188" t="str">
            <v>DRUG GM</v>
          </cell>
          <cell r="D31188" t="str">
            <v>National</v>
          </cell>
          <cell r="E31188" t="str">
            <v>SHOE CARE</v>
          </cell>
          <cell r="F31188" t="str">
            <v>SHOE CARE: LACES/POLISH/CLOT</v>
          </cell>
          <cell r="G31188" t="str">
            <v>30 IN</v>
          </cell>
        </row>
        <row r="31189">
          <cell r="A31189">
            <v>1043107</v>
          </cell>
          <cell r="B31189">
            <v>159</v>
          </cell>
          <cell r="C31189" t="str">
            <v>GROCERY</v>
          </cell>
          <cell r="D31189" t="str">
            <v>National</v>
          </cell>
          <cell r="E31189" t="str">
            <v>BAKED BREAD/BUNS/ROLLS</v>
          </cell>
          <cell r="F31189" t="str">
            <v>PREMIUM BREAD</v>
          </cell>
          <cell r="G31189" t="str">
            <v>24 OZ</v>
          </cell>
        </row>
        <row r="31190">
          <cell r="A31190">
            <v>1043128</v>
          </cell>
          <cell r="B31190">
            <v>827</v>
          </cell>
          <cell r="C31190" t="str">
            <v>GROCERY</v>
          </cell>
          <cell r="D31190" t="str">
            <v>National</v>
          </cell>
          <cell r="E31190" t="str">
            <v>FRUIT - SHELF STABLE</v>
          </cell>
          <cell r="F31190" t="str">
            <v>PINEAPPLE</v>
          </cell>
          <cell r="G31190" t="str">
            <v>20 OZ</v>
          </cell>
        </row>
        <row r="31191">
          <cell r="A31191">
            <v>1043142</v>
          </cell>
          <cell r="B31191">
            <v>321</v>
          </cell>
          <cell r="C31191" t="str">
            <v>DRUG GM</v>
          </cell>
          <cell r="D31191" t="str">
            <v>National</v>
          </cell>
          <cell r="E31191" t="str">
            <v>BROOMS AND MOPS</v>
          </cell>
          <cell r="F31191" t="str">
            <v>SPONGES: BATH HOUSEHOLD</v>
          </cell>
          <cell r="G31191" t="str">
            <v>NA</v>
          </cell>
        </row>
        <row r="31192">
          <cell r="A31192">
            <v>1043166</v>
          </cell>
          <cell r="B31192">
            <v>69</v>
          </cell>
          <cell r="C31192" t="str">
            <v>GROCERY</v>
          </cell>
          <cell r="D31192" t="str">
            <v>Private</v>
          </cell>
          <cell r="E31192" t="str">
            <v>CAT FOOD</v>
          </cell>
          <cell r="F31192" t="str">
            <v>DRY CAT FOOD (CAT CHOW/FRISKIE</v>
          </cell>
          <cell r="G31192" t="str">
            <v>3.5 LB</v>
          </cell>
        </row>
        <row r="31193">
          <cell r="A31193">
            <v>1043174</v>
          </cell>
          <cell r="B31193">
            <v>2</v>
          </cell>
          <cell r="C31193" t="str">
            <v>PRODUCE</v>
          </cell>
          <cell r="D31193" t="str">
            <v>National</v>
          </cell>
          <cell r="E31193" t="str">
            <v>HERBS</v>
          </cell>
          <cell r="F31193" t="str">
            <v>HERBS FRESH OTHER</v>
          </cell>
          <cell r="G31193" t="str">
            <v>2/3 OZ</v>
          </cell>
        </row>
        <row r="31194">
          <cell r="A31194">
            <v>1043187</v>
          </cell>
          <cell r="B31194">
            <v>194</v>
          </cell>
          <cell r="C31194" t="str">
            <v>GROCERY</v>
          </cell>
          <cell r="D31194" t="str">
            <v>National</v>
          </cell>
          <cell r="E31194" t="str">
            <v>CONVENIENT BRKFST/WHLSM SNACKS</v>
          </cell>
          <cell r="F31194" t="str">
            <v>GRANOLA BARS</v>
          </cell>
          <cell r="G31194" t="str">
            <v>8.9 OZ</v>
          </cell>
        </row>
        <row r="31195">
          <cell r="A31195">
            <v>1043197</v>
          </cell>
          <cell r="B31195">
            <v>1662</v>
          </cell>
          <cell r="C31195" t="str">
            <v>GROCERY</v>
          </cell>
          <cell r="D31195" t="str">
            <v>National</v>
          </cell>
          <cell r="E31195" t="str">
            <v>FLOUR &amp; MEALS</v>
          </cell>
          <cell r="F31195" t="str">
            <v>FLOUR: MISC SPECIALTY BLEND</v>
          </cell>
          <cell r="G31195" t="str">
            <v>5 LB</v>
          </cell>
        </row>
        <row r="31196">
          <cell r="A31196">
            <v>1043221</v>
          </cell>
          <cell r="B31196">
            <v>298</v>
          </cell>
          <cell r="C31196" t="str">
            <v>DRUG GM</v>
          </cell>
          <cell r="D31196" t="str">
            <v>National</v>
          </cell>
          <cell r="E31196" t="str">
            <v>CIGARETTES</v>
          </cell>
          <cell r="F31196" t="str">
            <v>CIGARETTES</v>
          </cell>
          <cell r="G31196" t="str">
            <v>CTN</v>
          </cell>
        </row>
        <row r="31197">
          <cell r="A31197">
            <v>1043223</v>
          </cell>
          <cell r="B31197">
            <v>1256</v>
          </cell>
          <cell r="C31197" t="str">
            <v>DRUG GM</v>
          </cell>
          <cell r="D31197" t="str">
            <v>National</v>
          </cell>
          <cell r="E31197" t="str">
            <v>HARDWARE SUPPLIES</v>
          </cell>
          <cell r="F31197" t="str">
            <v>ADHESIVES/CAULK</v>
          </cell>
          <cell r="G31197" t="str">
            <v>NA</v>
          </cell>
        </row>
        <row r="31198">
          <cell r="A31198">
            <v>1043230</v>
          </cell>
          <cell r="B31198">
            <v>194</v>
          </cell>
          <cell r="C31198" t="str">
            <v>PRODUCE</v>
          </cell>
          <cell r="D31198" t="str">
            <v>National</v>
          </cell>
          <cell r="E31198" t="str">
            <v>POPCORN</v>
          </cell>
          <cell r="F31198" t="str">
            <v>POPCORN - MICROWAVE</v>
          </cell>
          <cell r="G31198" t="str">
            <v>6/3.5 OZ</v>
          </cell>
        </row>
        <row r="31199">
          <cell r="A31199">
            <v>1043250</v>
          </cell>
          <cell r="B31199">
            <v>1867</v>
          </cell>
          <cell r="C31199" t="str">
            <v>DRUG GM</v>
          </cell>
          <cell r="D31199" t="str">
            <v>National</v>
          </cell>
          <cell r="E31199" t="str">
            <v>J-HOOKS</v>
          </cell>
          <cell r="F31199" t="str">
            <v>JHOOK - HOUSEWARE</v>
          </cell>
          <cell r="G31199" t="str">
            <v>NA</v>
          </cell>
        </row>
        <row r="31200">
          <cell r="A31200">
            <v>1043254</v>
          </cell>
          <cell r="B31200">
            <v>2701</v>
          </cell>
          <cell r="C31200" t="str">
            <v>DRUG GM</v>
          </cell>
          <cell r="D31200" t="str">
            <v>National</v>
          </cell>
          <cell r="E31200" t="str">
            <v>BOOKSTORE</v>
          </cell>
          <cell r="F31200" t="str">
            <v>PAPERBACK BOOKS</v>
          </cell>
          <cell r="G31200" t="str">
            <v>NA</v>
          </cell>
        </row>
        <row r="31201">
          <cell r="A31201">
            <v>1043260</v>
          </cell>
          <cell r="B31201">
            <v>2</v>
          </cell>
          <cell r="C31201" t="str">
            <v>PRODUCE</v>
          </cell>
          <cell r="D31201" t="str">
            <v>National</v>
          </cell>
          <cell r="E31201" t="str">
            <v>VEGETABLES - ALL OTHERS</v>
          </cell>
          <cell r="F31201" t="str">
            <v>CABBAGE</v>
          </cell>
          <cell r="G31201" t="str">
            <v>15 LB</v>
          </cell>
        </row>
        <row r="31202">
          <cell r="A31202">
            <v>1043279</v>
          </cell>
          <cell r="B31202">
            <v>2289</v>
          </cell>
          <cell r="C31202" t="str">
            <v>DRUG GM</v>
          </cell>
          <cell r="D31202" t="str">
            <v>National</v>
          </cell>
          <cell r="E31202" t="str">
            <v>CANDY - PACKAGED</v>
          </cell>
          <cell r="F31202" t="str">
            <v>CANDY BOX NON-CHOCOLATE</v>
          </cell>
          <cell r="G31202" t="str">
            <v>7 OZ</v>
          </cell>
        </row>
        <row r="31203">
          <cell r="A31203">
            <v>1043289</v>
          </cell>
          <cell r="B31203">
            <v>4953</v>
          </cell>
          <cell r="C31203" t="str">
            <v>DRUG GM</v>
          </cell>
          <cell r="D31203" t="str">
            <v>National</v>
          </cell>
          <cell r="E31203" t="str">
            <v>FAMILY PLANNING</v>
          </cell>
          <cell r="F31203" t="str">
            <v>FEMALE CONTRACEPTIVES</v>
          </cell>
          <cell r="G31203" t="str">
            <v>NA</v>
          </cell>
        </row>
        <row r="31204">
          <cell r="A31204">
            <v>1043301</v>
          </cell>
          <cell r="B31204">
            <v>2</v>
          </cell>
          <cell r="C31204" t="str">
            <v>PRODUCE</v>
          </cell>
          <cell r="D31204" t="str">
            <v>National</v>
          </cell>
          <cell r="E31204" t="str">
            <v>ONIONS</v>
          </cell>
          <cell r="F31204" t="str">
            <v>ONIONS WHITE (BULK&amp;BAG)</v>
          </cell>
          <cell r="G31204" t="str">
            <v>50 LB</v>
          </cell>
        </row>
        <row r="31205">
          <cell r="A31205">
            <v>1043317</v>
          </cell>
          <cell r="B31205">
            <v>69</v>
          </cell>
          <cell r="C31205" t="str">
            <v>GROCERY</v>
          </cell>
          <cell r="D31205" t="str">
            <v>Private</v>
          </cell>
          <cell r="E31205" t="str">
            <v>DOG FOODS</v>
          </cell>
          <cell r="F31205" t="str">
            <v>DRY DOG VALUE (PET PRIDE/KLR/G</v>
          </cell>
          <cell r="G31205" t="str">
            <v>4.4 LB</v>
          </cell>
        </row>
        <row r="31206">
          <cell r="A31206">
            <v>1043324</v>
          </cell>
          <cell r="B31206">
            <v>2389</v>
          </cell>
          <cell r="C31206" t="str">
            <v>GROCERY</v>
          </cell>
          <cell r="D31206" t="str">
            <v>National</v>
          </cell>
          <cell r="E31206" t="str">
            <v>IMPORTED WINE</v>
          </cell>
          <cell r="F31206" t="str">
            <v>SOUTH AMERICAN WINES</v>
          </cell>
          <cell r="G31206" t="str">
            <v>1.5 L</v>
          </cell>
        </row>
        <row r="31207">
          <cell r="A31207">
            <v>1043329</v>
          </cell>
          <cell r="B31207">
            <v>76</v>
          </cell>
          <cell r="C31207" t="str">
            <v>GROCERY</v>
          </cell>
          <cell r="D31207" t="str">
            <v>National</v>
          </cell>
          <cell r="E31207" t="str">
            <v>DOG FOODS</v>
          </cell>
          <cell r="F31207" t="str">
            <v>CAN DOG FOOD (SKIPPY/PEDIGREE/</v>
          </cell>
          <cell r="G31207" t="str">
            <v>13.2 OZ</v>
          </cell>
        </row>
        <row r="31208">
          <cell r="A31208">
            <v>1043338</v>
          </cell>
          <cell r="B31208">
            <v>69</v>
          </cell>
          <cell r="C31208" t="str">
            <v>GROCERY</v>
          </cell>
          <cell r="D31208" t="str">
            <v>Private</v>
          </cell>
          <cell r="E31208" t="str">
            <v>SNACK NUTS</v>
          </cell>
          <cell r="F31208" t="str">
            <v>VAC PAC NUTS(CANS)</v>
          </cell>
          <cell r="G31208" t="str">
            <v>22 OZ</v>
          </cell>
        </row>
        <row r="31209">
          <cell r="A31209">
            <v>1043348</v>
          </cell>
          <cell r="B31209">
            <v>5342</v>
          </cell>
          <cell r="C31209" t="str">
            <v>NUTRITION</v>
          </cell>
          <cell r="D31209" t="str">
            <v>National</v>
          </cell>
          <cell r="E31209" t="str">
            <v>REFRIGERATED</v>
          </cell>
          <cell r="F31209" t="str">
            <v>YOGURT</v>
          </cell>
          <cell r="G31209" t="str">
            <v>6 OZ</v>
          </cell>
        </row>
        <row r="31210">
          <cell r="A31210">
            <v>1043357</v>
          </cell>
          <cell r="B31210">
            <v>2622</v>
          </cell>
          <cell r="C31210" t="str">
            <v>SPIRITS</v>
          </cell>
          <cell r="D31210" t="str">
            <v>National</v>
          </cell>
          <cell r="E31210" t="str">
            <v>LIQUOR</v>
          </cell>
          <cell r="F31210" t="str">
            <v>TRADITIONAL VODKA(42 UNDER PRO</v>
          </cell>
          <cell r="G31210" t="str">
            <v>1.75 L</v>
          </cell>
        </row>
        <row r="31211">
          <cell r="A31211">
            <v>1043360</v>
          </cell>
          <cell r="B31211">
            <v>1156</v>
          </cell>
          <cell r="C31211" t="str">
            <v>DRUG GM</v>
          </cell>
          <cell r="D31211" t="str">
            <v>National</v>
          </cell>
          <cell r="E31211" t="str">
            <v>DEODORANTS</v>
          </cell>
          <cell r="F31211" t="str">
            <v>ANTIPERSPIRANTS ONLY (AEROSOL)</v>
          </cell>
          <cell r="G31211" t="str">
            <v>6 OZ</v>
          </cell>
        </row>
        <row r="31212">
          <cell r="A31212">
            <v>1043363</v>
          </cell>
          <cell r="B31212">
            <v>942</v>
          </cell>
          <cell r="C31212" t="str">
            <v>GROCERY</v>
          </cell>
          <cell r="D31212" t="str">
            <v>National</v>
          </cell>
          <cell r="E31212" t="str">
            <v>DRY SAUCES/GRAVY</v>
          </cell>
          <cell r="F31212" t="str">
            <v>SAUCE MIXES GRAVY MIXES DRY</v>
          </cell>
          <cell r="G31212" t="str">
            <v>.75 OZ</v>
          </cell>
        </row>
        <row r="31213">
          <cell r="A31213">
            <v>1043366</v>
          </cell>
          <cell r="B31213">
            <v>5032</v>
          </cell>
          <cell r="C31213" t="str">
            <v>DRUG GM</v>
          </cell>
          <cell r="D31213" t="str">
            <v>National</v>
          </cell>
          <cell r="E31213" t="str">
            <v>ANALGESICS</v>
          </cell>
          <cell r="F31213" t="str">
            <v>MENSTRUAL ANALGESICS</v>
          </cell>
          <cell r="G31213" t="str">
            <v>NA</v>
          </cell>
        </row>
        <row r="31214">
          <cell r="A31214">
            <v>1043377</v>
          </cell>
          <cell r="B31214">
            <v>4983</v>
          </cell>
          <cell r="C31214" t="str">
            <v>DRUG GM</v>
          </cell>
          <cell r="D31214" t="str">
            <v>National</v>
          </cell>
          <cell r="E31214" t="str">
            <v>LAXATIVES</v>
          </cell>
          <cell r="F31214" t="str">
            <v>LAXATIVES</v>
          </cell>
          <cell r="G31214" t="str">
            <v>NA</v>
          </cell>
        </row>
        <row r="31215">
          <cell r="A31215">
            <v>1043403</v>
          </cell>
          <cell r="B31215">
            <v>794</v>
          </cell>
          <cell r="C31215" t="str">
            <v>GROCERY</v>
          </cell>
          <cell r="D31215" t="str">
            <v>National</v>
          </cell>
          <cell r="E31215" t="str">
            <v>CONVENIENT BRKFST/WHLSM SNACKS</v>
          </cell>
          <cell r="F31215" t="str">
            <v>CEREAL BARS</v>
          </cell>
          <cell r="G31215" t="str">
            <v>10.4 OZ</v>
          </cell>
        </row>
        <row r="31216">
          <cell r="A31216">
            <v>1043406</v>
          </cell>
          <cell r="B31216">
            <v>69</v>
          </cell>
          <cell r="C31216" t="str">
            <v>GROCERY</v>
          </cell>
          <cell r="D31216" t="str">
            <v>Private</v>
          </cell>
          <cell r="E31216" t="str">
            <v>SPICES &amp; EXTRACTS</v>
          </cell>
          <cell r="F31216" t="str">
            <v>SPICES &amp; SEASONINGS</v>
          </cell>
          <cell r="G31216" t="str">
            <v>NA</v>
          </cell>
        </row>
        <row r="31217">
          <cell r="A31217">
            <v>1043409</v>
          </cell>
          <cell r="B31217">
            <v>1521</v>
          </cell>
          <cell r="C31217" t="str">
            <v>GROCERY</v>
          </cell>
          <cell r="D31217" t="str">
            <v>National</v>
          </cell>
          <cell r="E31217" t="str">
            <v>HISPANIC</v>
          </cell>
          <cell r="F31217" t="str">
            <v>AUTHENTIC THAI FOODS</v>
          </cell>
          <cell r="G31217" t="str">
            <v>3.5 OZ</v>
          </cell>
        </row>
        <row r="31218">
          <cell r="A31218">
            <v>1043416</v>
          </cell>
          <cell r="B31218">
            <v>69</v>
          </cell>
          <cell r="C31218" t="str">
            <v>GROCERY</v>
          </cell>
          <cell r="D31218" t="str">
            <v>Private</v>
          </cell>
          <cell r="E31218" t="str">
            <v>CHEESE</v>
          </cell>
          <cell r="F31218" t="str">
            <v>NATURAL CHEESE EXACT WT SLICES</v>
          </cell>
          <cell r="G31218" t="str">
            <v>6 OZ</v>
          </cell>
        </row>
        <row r="31219">
          <cell r="A31219">
            <v>1043429</v>
          </cell>
          <cell r="B31219">
            <v>165</v>
          </cell>
          <cell r="C31219" t="str">
            <v>GROCERY</v>
          </cell>
          <cell r="D31219" t="str">
            <v>National</v>
          </cell>
          <cell r="E31219" t="str">
            <v>FRZN VEGETABLE/VEG DSH</v>
          </cell>
          <cell r="F31219" t="str">
            <v>FRZN BAGGED VEGETABLES - PLAIN</v>
          </cell>
          <cell r="G31219" t="str">
            <v>16 OZ</v>
          </cell>
        </row>
        <row r="31220">
          <cell r="A31220">
            <v>1043436</v>
          </cell>
          <cell r="B31220">
            <v>1691</v>
          </cell>
          <cell r="C31220" t="str">
            <v>DRUG GM</v>
          </cell>
          <cell r="D31220" t="str">
            <v>National</v>
          </cell>
          <cell r="E31220" t="str">
            <v>STATIONERY &amp; SCHOOL SUPPLIES</v>
          </cell>
          <cell r="F31220" t="str">
            <v>CHILDREN S ACTIVITY</v>
          </cell>
          <cell r="G31220" t="str">
            <v>5 CT</v>
          </cell>
        </row>
        <row r="31221">
          <cell r="A31221">
            <v>1043494</v>
          </cell>
          <cell r="B31221">
            <v>1039</v>
          </cell>
          <cell r="C31221" t="str">
            <v>GROCERY</v>
          </cell>
          <cell r="D31221" t="str">
            <v>National</v>
          </cell>
          <cell r="E31221" t="str">
            <v>FROZEN PIZZA</v>
          </cell>
          <cell r="F31221" t="str">
            <v>SNACKS/APPETIZERS</v>
          </cell>
          <cell r="G31221" t="str">
            <v>NA</v>
          </cell>
        </row>
        <row r="31222">
          <cell r="A31222">
            <v>1043503</v>
          </cell>
          <cell r="B31222">
            <v>5558</v>
          </cell>
          <cell r="C31222" t="str">
            <v>DRUG GM</v>
          </cell>
          <cell r="D31222" t="str">
            <v>National</v>
          </cell>
          <cell r="E31222" t="str">
            <v>ANTACIDS</v>
          </cell>
          <cell r="F31222" t="str">
            <v>ANTI-ACIDS</v>
          </cell>
          <cell r="G31222" t="str">
            <v>NA</v>
          </cell>
        </row>
        <row r="31223">
          <cell r="A31223">
            <v>1043506</v>
          </cell>
          <cell r="B31223">
            <v>1675</v>
          </cell>
          <cell r="C31223" t="str">
            <v>GROCERY</v>
          </cell>
          <cell r="D31223" t="str">
            <v>National</v>
          </cell>
          <cell r="E31223" t="str">
            <v>VEGETABLES - SHELF STABLE</v>
          </cell>
          <cell r="F31223" t="str">
            <v>MUSHROOMS CND &amp; GLASS</v>
          </cell>
          <cell r="G31223" t="str">
            <v>4 OZ</v>
          </cell>
        </row>
        <row r="31224">
          <cell r="A31224">
            <v>1043508</v>
          </cell>
          <cell r="B31224">
            <v>1052</v>
          </cell>
          <cell r="C31224" t="str">
            <v>DRUG GM</v>
          </cell>
          <cell r="D31224" t="str">
            <v>National</v>
          </cell>
          <cell r="E31224" t="str">
            <v>ELECTRICAL SUPPPLIES</v>
          </cell>
          <cell r="F31224" t="str">
            <v>NIGHT LIGHTS</v>
          </cell>
          <cell r="G31224" t="str">
            <v>NA</v>
          </cell>
        </row>
        <row r="31225">
          <cell r="A31225">
            <v>1043509</v>
          </cell>
          <cell r="B31225">
            <v>2201</v>
          </cell>
          <cell r="C31225" t="str">
            <v>GROCERY</v>
          </cell>
          <cell r="D31225" t="str">
            <v>National</v>
          </cell>
          <cell r="E31225" t="str">
            <v>TEAS</v>
          </cell>
          <cell r="F31225" t="str">
            <v>TEA BAGS HERBAL &amp; FLAVORED</v>
          </cell>
          <cell r="G31225" t="str">
            <v>20 CT</v>
          </cell>
        </row>
        <row r="31226">
          <cell r="A31226">
            <v>1043520</v>
          </cell>
          <cell r="B31226">
            <v>126</v>
          </cell>
          <cell r="C31226" t="str">
            <v>GROCERY</v>
          </cell>
          <cell r="D31226" t="str">
            <v>National</v>
          </cell>
          <cell r="E31226" t="str">
            <v>IMPORTED WINE</v>
          </cell>
          <cell r="F31226" t="str">
            <v>AUSTRALIAN/NZ WINES</v>
          </cell>
          <cell r="G31226" t="str">
            <v>750 ML</v>
          </cell>
        </row>
        <row r="31227">
          <cell r="A31227">
            <v>1043534</v>
          </cell>
          <cell r="B31227">
            <v>539</v>
          </cell>
          <cell r="C31227" t="str">
            <v>DRUG GM</v>
          </cell>
          <cell r="D31227" t="str">
            <v>National</v>
          </cell>
          <cell r="E31227" t="str">
            <v>CIGARETTES</v>
          </cell>
          <cell r="F31227" t="str">
            <v>CIGARETTES</v>
          </cell>
          <cell r="G31227" t="str">
            <v>998690  PK</v>
          </cell>
        </row>
        <row r="31228">
          <cell r="A31228">
            <v>1043541</v>
          </cell>
          <cell r="B31228">
            <v>1940</v>
          </cell>
          <cell r="C31228" t="str">
            <v>COSMETICS</v>
          </cell>
          <cell r="D31228" t="str">
            <v>National</v>
          </cell>
          <cell r="E31228" t="str">
            <v>MAKEUP AND TREATMENT</v>
          </cell>
          <cell r="F31228" t="str">
            <v>SALLY HANSEN</v>
          </cell>
          <cell r="G31228" t="str">
            <v>NA</v>
          </cell>
        </row>
        <row r="31229">
          <cell r="A31229">
            <v>1043546</v>
          </cell>
          <cell r="B31229">
            <v>2330</v>
          </cell>
          <cell r="C31229" t="str">
            <v>GROCERY</v>
          </cell>
          <cell r="D31229" t="str">
            <v>National</v>
          </cell>
          <cell r="E31229" t="str">
            <v>DOMESTIC WINE</v>
          </cell>
          <cell r="F31229" t="str">
            <v>VALUE GLASS WINE</v>
          </cell>
          <cell r="G31229" t="str">
            <v>1.5 L</v>
          </cell>
        </row>
        <row r="31230">
          <cell r="A31230">
            <v>1043551</v>
          </cell>
          <cell r="B31230">
            <v>916</v>
          </cell>
          <cell r="C31230" t="str">
            <v>GROCERY</v>
          </cell>
          <cell r="D31230" t="str">
            <v>National</v>
          </cell>
          <cell r="E31230" t="str">
            <v>HISPANIC</v>
          </cell>
          <cell r="F31230" t="str">
            <v>CENTRAL AMERICAN FOODS</v>
          </cell>
          <cell r="G31230" t="str">
            <v>6.5 OZ</v>
          </cell>
        </row>
        <row r="31231">
          <cell r="A31231">
            <v>1043563</v>
          </cell>
          <cell r="B31231">
            <v>348</v>
          </cell>
          <cell r="C31231" t="str">
            <v>DRUG GM</v>
          </cell>
          <cell r="D31231" t="str">
            <v>National</v>
          </cell>
          <cell r="E31231" t="str">
            <v>CANDY - CHECKLANE</v>
          </cell>
          <cell r="F31231" t="str">
            <v>CHEWING GUM</v>
          </cell>
          <cell r="G31231" t="str">
            <v>15 PC</v>
          </cell>
        </row>
        <row r="31232">
          <cell r="A31232">
            <v>1043569</v>
          </cell>
          <cell r="B31232">
            <v>5032</v>
          </cell>
          <cell r="C31232" t="str">
            <v>DRUG GM</v>
          </cell>
          <cell r="D31232" t="str">
            <v>National</v>
          </cell>
          <cell r="E31232" t="str">
            <v>ANALGESICS</v>
          </cell>
          <cell r="F31232" t="str">
            <v>ADULT ANALGESICS</v>
          </cell>
          <cell r="G31232" t="str">
            <v>NA</v>
          </cell>
        </row>
        <row r="31233">
          <cell r="A31233">
            <v>1043576</v>
          </cell>
          <cell r="B31233">
            <v>5825</v>
          </cell>
          <cell r="C31233" t="str">
            <v>DRUG GM</v>
          </cell>
          <cell r="D31233" t="str">
            <v>National</v>
          </cell>
          <cell r="E31233" t="str">
            <v>BOOKSTORE</v>
          </cell>
          <cell r="F31233" t="str">
            <v>PAPERBACK BOOKS</v>
          </cell>
          <cell r="G31233" t="str">
            <v>NA</v>
          </cell>
        </row>
        <row r="31234">
          <cell r="A31234">
            <v>1043590</v>
          </cell>
          <cell r="B31234">
            <v>69</v>
          </cell>
          <cell r="C31234" t="str">
            <v>GROCERY</v>
          </cell>
          <cell r="D31234" t="str">
            <v>Private</v>
          </cell>
          <cell r="E31234" t="str">
            <v>SHORTENING/OIL</v>
          </cell>
          <cell r="F31234" t="str">
            <v>VEGETABLE/SALAD OIL</v>
          </cell>
          <cell r="G31234" t="str">
            <v>48 OZ</v>
          </cell>
        </row>
        <row r="31235">
          <cell r="A31235">
            <v>1043596</v>
          </cell>
          <cell r="B31235">
            <v>216</v>
          </cell>
          <cell r="C31235" t="str">
            <v>GROCERY</v>
          </cell>
          <cell r="D31235" t="str">
            <v>National</v>
          </cell>
          <cell r="E31235" t="str">
            <v>WAREHOUSE SNACKS</v>
          </cell>
          <cell r="F31235" t="str">
            <v>MEAT SNACKS</v>
          </cell>
          <cell r="G31235" t="str">
            <v>3.25 OZ</v>
          </cell>
        </row>
        <row r="31236">
          <cell r="A31236">
            <v>1043622</v>
          </cell>
          <cell r="B31236">
            <v>5483</v>
          </cell>
          <cell r="C31236" t="str">
            <v>GROCERY</v>
          </cell>
          <cell r="D31236" t="str">
            <v>Private</v>
          </cell>
          <cell r="E31236" t="str">
            <v>BEERS/ALES</v>
          </cell>
          <cell r="F31236" t="str">
            <v>BEERALEMALT LIQUORS</v>
          </cell>
          <cell r="G31236" t="str">
            <v>12 OZ</v>
          </cell>
        </row>
        <row r="31237">
          <cell r="A31237">
            <v>1043633</v>
          </cell>
          <cell r="B31237">
            <v>2424</v>
          </cell>
          <cell r="C31237" t="str">
            <v>GROCERY</v>
          </cell>
          <cell r="D31237" t="str">
            <v>National</v>
          </cell>
          <cell r="E31237" t="str">
            <v>BEERS/ALES</v>
          </cell>
          <cell r="F31237" t="str">
            <v>BEERALEMALT LIQUORS</v>
          </cell>
          <cell r="G31237" t="str">
            <v>25.4 OZ</v>
          </cell>
        </row>
        <row r="31238">
          <cell r="A31238">
            <v>1043648</v>
          </cell>
          <cell r="B31238">
            <v>603</v>
          </cell>
          <cell r="C31238" t="str">
            <v>DRUG GM</v>
          </cell>
          <cell r="D31238" t="str">
            <v>National</v>
          </cell>
          <cell r="E31238" t="str">
            <v>VITAMINS</v>
          </cell>
          <cell r="F31238" t="str">
            <v>VITAMIN - NON HERBAL SUPPLEMEN</v>
          </cell>
          <cell r="G31238" t="str">
            <v>NA</v>
          </cell>
        </row>
        <row r="31239">
          <cell r="A31239">
            <v>1043663</v>
          </cell>
          <cell r="B31239">
            <v>531</v>
          </cell>
          <cell r="C31239" t="str">
            <v>GROCERY</v>
          </cell>
          <cell r="D31239" t="str">
            <v>National</v>
          </cell>
          <cell r="E31239" t="str">
            <v>CANNED JUICES</v>
          </cell>
          <cell r="F31239" t="str">
            <v>APPLE JUICE &amp; CIDER (OVER 50%</v>
          </cell>
          <cell r="G31239" t="str">
            <v>46 OZ</v>
          </cell>
        </row>
        <row r="31240">
          <cell r="A31240">
            <v>1043666</v>
          </cell>
          <cell r="B31240">
            <v>5202</v>
          </cell>
          <cell r="C31240" t="str">
            <v>GROCERY</v>
          </cell>
          <cell r="D31240" t="str">
            <v>National</v>
          </cell>
          <cell r="E31240" t="str">
            <v>WATER - CARBONATED/FLVRD DRINK</v>
          </cell>
          <cell r="F31240" t="str">
            <v>SPRING WATER</v>
          </cell>
          <cell r="G31240" t="str">
            <v>6/500 ML</v>
          </cell>
        </row>
        <row r="31241">
          <cell r="A31241">
            <v>1043708</v>
          </cell>
          <cell r="B31241">
            <v>1638</v>
          </cell>
          <cell r="C31241" t="str">
            <v>GROCERY</v>
          </cell>
          <cell r="D31241" t="str">
            <v>National</v>
          </cell>
          <cell r="E31241" t="str">
            <v>BAKED BREAD/BUNS/ROLLS</v>
          </cell>
          <cell r="F31241" t="str">
            <v>FRUIT/BREAKFAST BREAD</v>
          </cell>
          <cell r="G31241" t="str">
            <v>16 OZ</v>
          </cell>
        </row>
        <row r="31242">
          <cell r="A31242">
            <v>1043713</v>
          </cell>
          <cell r="B31242">
            <v>652</v>
          </cell>
          <cell r="C31242" t="str">
            <v>GROCERY</v>
          </cell>
          <cell r="D31242" t="str">
            <v>National</v>
          </cell>
          <cell r="E31242" t="str">
            <v>PET CARE SUPPLIES</v>
          </cell>
          <cell r="F31242" t="str">
            <v>DOG &amp; CAT TOYS</v>
          </cell>
          <cell r="G31242" t="str">
            <v>NA</v>
          </cell>
        </row>
        <row r="31243">
          <cell r="A31243">
            <v>1043721</v>
          </cell>
          <cell r="B31243">
            <v>1046</v>
          </cell>
          <cell r="C31243" t="str">
            <v>GROCERY</v>
          </cell>
          <cell r="D31243" t="str">
            <v>National</v>
          </cell>
          <cell r="E31243" t="str">
            <v>DRY MIX DESSERTS</v>
          </cell>
          <cell r="F31243" t="str">
            <v>GELATIN</v>
          </cell>
          <cell r="G31243" t="str">
            <v>.3 OZ</v>
          </cell>
        </row>
        <row r="31244">
          <cell r="A31244">
            <v>1043722</v>
          </cell>
          <cell r="B31244">
            <v>4509</v>
          </cell>
          <cell r="C31244" t="str">
            <v>DELI</v>
          </cell>
          <cell r="D31244" t="str">
            <v>National</v>
          </cell>
          <cell r="E31244" t="str">
            <v>CHEESES</v>
          </cell>
          <cell r="F31244" t="str">
            <v>CHEESE: NATURAL BULK</v>
          </cell>
          <cell r="G31244" t="str">
            <v>NA</v>
          </cell>
        </row>
        <row r="31245">
          <cell r="A31245">
            <v>1043723</v>
          </cell>
          <cell r="B31245">
            <v>5072</v>
          </cell>
          <cell r="C31245" t="str">
            <v>DRUG GM</v>
          </cell>
          <cell r="D31245" t="str">
            <v>National</v>
          </cell>
          <cell r="E31245" t="str">
            <v>BABY HBC</v>
          </cell>
          <cell r="F31245" t="str">
            <v>BABY LOTIONS &amp; OILS</v>
          </cell>
          <cell r="G31245" t="str">
            <v>14 OZ</v>
          </cell>
        </row>
        <row r="31246">
          <cell r="A31246">
            <v>1043726</v>
          </cell>
          <cell r="B31246">
            <v>1251</v>
          </cell>
          <cell r="C31246" t="str">
            <v>GROCERY</v>
          </cell>
          <cell r="D31246" t="str">
            <v>National</v>
          </cell>
          <cell r="E31246" t="str">
            <v>FROZEN BREAD/DOUGH</v>
          </cell>
          <cell r="F31246" t="str">
            <v>FRZN GARLIC BREAD/TOAST/STICKS</v>
          </cell>
          <cell r="G31246" t="str">
            <v>11.75 OZ</v>
          </cell>
        </row>
        <row r="31247">
          <cell r="A31247">
            <v>1043730</v>
          </cell>
          <cell r="B31247">
            <v>1722</v>
          </cell>
          <cell r="C31247" t="str">
            <v>GROCERY</v>
          </cell>
          <cell r="D31247" t="str">
            <v>National</v>
          </cell>
          <cell r="E31247" t="str">
            <v>FROZEN PIZZA</v>
          </cell>
          <cell r="F31247" t="str">
            <v>PIZZA/PREMIUM</v>
          </cell>
          <cell r="G31247" t="str">
            <v>28.2 OZ</v>
          </cell>
        </row>
        <row r="31248">
          <cell r="A31248">
            <v>1043743</v>
          </cell>
          <cell r="B31248">
            <v>1551</v>
          </cell>
          <cell r="C31248" t="str">
            <v>NUTRITION</v>
          </cell>
          <cell r="D31248" t="str">
            <v>National</v>
          </cell>
          <cell r="E31248" t="str">
            <v>WATER</v>
          </cell>
          <cell r="F31248" t="str">
            <v>NON-CARB WATER FLVR - DRNK/MNR</v>
          </cell>
          <cell r="G31248" t="str">
            <v>24 OZ</v>
          </cell>
        </row>
        <row r="31249">
          <cell r="A31249">
            <v>1043748</v>
          </cell>
          <cell r="B31249">
            <v>5779</v>
          </cell>
          <cell r="C31249" t="str">
            <v>NUTRITION</v>
          </cell>
          <cell r="D31249" t="str">
            <v>National</v>
          </cell>
          <cell r="E31249" t="str">
            <v>FROZEN</v>
          </cell>
          <cell r="F31249" t="str">
            <v>FROZEN ICE CREAM</v>
          </cell>
          <cell r="G31249" t="str">
            <v>16 OZ</v>
          </cell>
        </row>
        <row r="31250">
          <cell r="A31250">
            <v>1043751</v>
          </cell>
          <cell r="B31250">
            <v>4376</v>
          </cell>
          <cell r="C31250" t="str">
            <v>DELI</v>
          </cell>
          <cell r="D31250" t="str">
            <v>National</v>
          </cell>
          <cell r="E31250" t="str">
            <v>DELI MEATS</v>
          </cell>
          <cell r="F31250" t="str">
            <v>MEAT:HAM BULK</v>
          </cell>
          <cell r="G31250" t="str">
            <v>NA</v>
          </cell>
        </row>
        <row r="31251">
          <cell r="A31251">
            <v>1043761</v>
          </cell>
          <cell r="B31251">
            <v>69</v>
          </cell>
          <cell r="C31251" t="str">
            <v>GROCERY</v>
          </cell>
          <cell r="D31251" t="str">
            <v>Private</v>
          </cell>
          <cell r="E31251" t="str">
            <v>HOT CEREAL</v>
          </cell>
          <cell r="F31251" t="str">
            <v>GRITS</v>
          </cell>
          <cell r="G31251" t="str">
            <v>12 OZ</v>
          </cell>
        </row>
        <row r="31252">
          <cell r="A31252">
            <v>1043766</v>
          </cell>
          <cell r="B31252">
            <v>731</v>
          </cell>
          <cell r="C31252" t="str">
            <v>SEAFOOD-PCKGD</v>
          </cell>
          <cell r="D31252" t="str">
            <v>National</v>
          </cell>
          <cell r="E31252" t="str">
            <v>SEAFOOD - MISC</v>
          </cell>
          <cell r="F31252" t="str">
            <v>SEAFOOD-MISC-BREADERS/BTR MIX</v>
          </cell>
          <cell r="G31252" t="str">
            <v>13 OZ</v>
          </cell>
        </row>
        <row r="31253">
          <cell r="A31253">
            <v>1043787</v>
          </cell>
          <cell r="B31253">
            <v>1787</v>
          </cell>
          <cell r="C31253" t="str">
            <v>DRUG GM</v>
          </cell>
          <cell r="D31253" t="str">
            <v>National</v>
          </cell>
          <cell r="E31253" t="str">
            <v>MAGAZINE</v>
          </cell>
          <cell r="F31253" t="str">
            <v>TV/MOVIE-MAGAZINE</v>
          </cell>
          <cell r="G31253" t="str">
            <v>NA</v>
          </cell>
        </row>
        <row r="31254">
          <cell r="A31254">
            <v>1043789</v>
          </cell>
          <cell r="B31254">
            <v>4951</v>
          </cell>
          <cell r="C31254" t="str">
            <v>DRUG GM</v>
          </cell>
          <cell r="D31254" t="str">
            <v>National</v>
          </cell>
          <cell r="E31254" t="str">
            <v>SINUS AND ALLERGY</v>
          </cell>
          <cell r="F31254" t="str">
            <v>SINUS AND ALLERGY</v>
          </cell>
          <cell r="G31254" t="str">
            <v>4 OZ</v>
          </cell>
        </row>
        <row r="31255">
          <cell r="A31255">
            <v>1043793</v>
          </cell>
          <cell r="B31255">
            <v>254</v>
          </cell>
          <cell r="C31255" t="str">
            <v>DRUG GM</v>
          </cell>
          <cell r="D31255" t="str">
            <v>National</v>
          </cell>
          <cell r="E31255" t="str">
            <v>KITCHEN GADGETS</v>
          </cell>
          <cell r="F31255" t="str">
            <v>HANGERS</v>
          </cell>
          <cell r="G31255" t="str">
            <v>NA</v>
          </cell>
        </row>
        <row r="31256">
          <cell r="A31256">
            <v>1043796</v>
          </cell>
          <cell r="B31256">
            <v>194</v>
          </cell>
          <cell r="C31256" t="str">
            <v>GROCERY</v>
          </cell>
          <cell r="D31256" t="str">
            <v>National</v>
          </cell>
          <cell r="E31256" t="str">
            <v>BAKING MIXES</v>
          </cell>
          <cell r="F31256" t="str">
            <v>LAYER CAKE MIX</v>
          </cell>
          <cell r="G31256" t="str">
            <v>18.25 OZ</v>
          </cell>
        </row>
        <row r="31257">
          <cell r="A31257">
            <v>1043798</v>
          </cell>
          <cell r="B31257">
            <v>46</v>
          </cell>
          <cell r="C31257" t="str">
            <v>DELI</v>
          </cell>
          <cell r="D31257" t="str">
            <v>National</v>
          </cell>
          <cell r="E31257" t="str">
            <v>CHEESES</v>
          </cell>
          <cell r="F31257" t="str">
            <v>CHEESE:SPECIALTY PREPACK</v>
          </cell>
          <cell r="G31257" t="str">
            <v>4 OZ</v>
          </cell>
        </row>
        <row r="31258">
          <cell r="A31258">
            <v>1043799</v>
          </cell>
          <cell r="B31258">
            <v>673</v>
          </cell>
          <cell r="C31258" t="str">
            <v>FLORAL</v>
          </cell>
          <cell r="D31258" t="str">
            <v>National</v>
          </cell>
          <cell r="E31258" t="str">
            <v>FLORAL-FOLIAGE PLANTS</v>
          </cell>
          <cell r="F31258" t="str">
            <v>FOLIAGE HANGING BASKETS</v>
          </cell>
          <cell r="G31258" t="str">
            <v>8 IN</v>
          </cell>
        </row>
        <row r="31259">
          <cell r="A31259">
            <v>1043805</v>
          </cell>
          <cell r="B31259">
            <v>1046</v>
          </cell>
          <cell r="C31259" t="str">
            <v>GROCERY</v>
          </cell>
          <cell r="D31259" t="str">
            <v>National</v>
          </cell>
          <cell r="E31259" t="str">
            <v>DRY MIX DESSERTS</v>
          </cell>
          <cell r="F31259" t="str">
            <v>MISC: CHEESECAKE MOUSSE MIXES</v>
          </cell>
          <cell r="G31259" t="str">
            <v>NA</v>
          </cell>
        </row>
        <row r="31260">
          <cell r="A31260">
            <v>1043818</v>
          </cell>
          <cell r="B31260">
            <v>938</v>
          </cell>
          <cell r="C31260" t="str">
            <v>GROCERY</v>
          </cell>
          <cell r="D31260" t="str">
            <v>National</v>
          </cell>
          <cell r="E31260" t="str">
            <v>FROZEN PIE/DESSERTS</v>
          </cell>
          <cell r="F31260" t="str">
            <v>FROZEN FRUIT PIES  &amp; COBBLERS</v>
          </cell>
          <cell r="G31260" t="str">
            <v>6.7 OZ</v>
          </cell>
        </row>
        <row r="31261">
          <cell r="A31261">
            <v>1043830</v>
          </cell>
          <cell r="B31261">
            <v>1143</v>
          </cell>
          <cell r="C31261" t="str">
            <v>GROCERY</v>
          </cell>
          <cell r="D31261" t="str">
            <v>National</v>
          </cell>
          <cell r="E31261" t="str">
            <v>PET CARE SUPPLIES</v>
          </cell>
          <cell r="F31261" t="str">
            <v>AQUARIUM NEEDS</v>
          </cell>
          <cell r="G31261" t="str">
            <v>NA</v>
          </cell>
        </row>
        <row r="31262">
          <cell r="A31262">
            <v>1043837</v>
          </cell>
          <cell r="B31262">
            <v>317</v>
          </cell>
          <cell r="C31262" t="str">
            <v>GROCERY</v>
          </cell>
          <cell r="D31262" t="str">
            <v>National</v>
          </cell>
          <cell r="E31262" t="str">
            <v>CHEESE</v>
          </cell>
          <cell r="F31262" t="str">
            <v>SHREDDED CHEESE</v>
          </cell>
          <cell r="G31262" t="str">
            <v>8 OZ</v>
          </cell>
        </row>
        <row r="31263">
          <cell r="A31263">
            <v>1043842</v>
          </cell>
          <cell r="B31263">
            <v>347</v>
          </cell>
          <cell r="C31263" t="str">
            <v>NUTRITION</v>
          </cell>
          <cell r="D31263" t="str">
            <v>National</v>
          </cell>
          <cell r="E31263" t="str">
            <v>CONDIMENTS</v>
          </cell>
          <cell r="F31263" t="str">
            <v>JELLIES/PRESERVES/APPLE BUTTER</v>
          </cell>
          <cell r="G31263" t="str">
            <v>10 OZ</v>
          </cell>
        </row>
        <row r="31264">
          <cell r="A31264">
            <v>1043847</v>
          </cell>
          <cell r="B31264">
            <v>69</v>
          </cell>
          <cell r="C31264" t="str">
            <v>GROCERY</v>
          </cell>
          <cell r="D31264" t="str">
            <v>Private</v>
          </cell>
          <cell r="E31264" t="str">
            <v>CANNED JUICES</v>
          </cell>
          <cell r="F31264" t="str">
            <v>GRAPE JUICE (OVER 50% JUICE)</v>
          </cell>
          <cell r="G31264" t="str">
            <v>64 OZ</v>
          </cell>
        </row>
        <row r="31265">
          <cell r="A31265">
            <v>1043862</v>
          </cell>
          <cell r="B31265">
            <v>751</v>
          </cell>
          <cell r="C31265" t="str">
            <v>DRUG GM</v>
          </cell>
          <cell r="D31265" t="str">
            <v>National</v>
          </cell>
          <cell r="E31265" t="str">
            <v>FEMININE HYGIENE</v>
          </cell>
          <cell r="F31265" t="str">
            <v>FEM. HYGN.NAPKINS</v>
          </cell>
          <cell r="G31265" t="str">
            <v>135 CT</v>
          </cell>
        </row>
        <row r="31266">
          <cell r="A31266">
            <v>1043863</v>
          </cell>
          <cell r="B31266">
            <v>2997</v>
          </cell>
          <cell r="C31266" t="str">
            <v>MEAT</v>
          </cell>
          <cell r="D31266" t="str">
            <v>National</v>
          </cell>
          <cell r="E31266" t="str">
            <v>LAMB</v>
          </cell>
          <cell r="F31266" t="str">
            <v>LOIN</v>
          </cell>
          <cell r="G31266" t="str">
            <v>NA</v>
          </cell>
        </row>
        <row r="31267">
          <cell r="A31267">
            <v>1043869</v>
          </cell>
          <cell r="B31267">
            <v>5423</v>
          </cell>
          <cell r="C31267" t="str">
            <v>GROCERY</v>
          </cell>
          <cell r="D31267" t="str">
            <v>National</v>
          </cell>
          <cell r="E31267" t="str">
            <v>BAKED BREAD/BUNS/ROLLS</v>
          </cell>
          <cell r="F31267" t="str">
            <v>HAMBURGER BUNS</v>
          </cell>
          <cell r="G31267" t="str">
            <v>12 OZ</v>
          </cell>
        </row>
        <row r="31268">
          <cell r="A31268">
            <v>1043876</v>
          </cell>
          <cell r="B31268">
            <v>2329</v>
          </cell>
          <cell r="C31268" t="str">
            <v>COSMETICS</v>
          </cell>
          <cell r="D31268" t="str">
            <v>National</v>
          </cell>
          <cell r="E31268" t="str">
            <v>MAKEUP AND TREATMENT</v>
          </cell>
          <cell r="F31268" t="str">
            <v>REVLON</v>
          </cell>
          <cell r="G31268" t="str">
            <v>NA</v>
          </cell>
        </row>
        <row r="31269">
          <cell r="A31269">
            <v>1043895</v>
          </cell>
          <cell r="B31269">
            <v>69</v>
          </cell>
          <cell r="C31269" t="str">
            <v>GROCERY</v>
          </cell>
          <cell r="D31269" t="str">
            <v>Private</v>
          </cell>
          <cell r="E31269" t="str">
            <v>CAT FOOD</v>
          </cell>
          <cell r="F31269" t="str">
            <v>DRY CAT FOOD ECONOMY (COST CUT</v>
          </cell>
          <cell r="G31269" t="str">
            <v>3.5 LB</v>
          </cell>
        </row>
        <row r="31270">
          <cell r="A31270">
            <v>1043897</v>
          </cell>
          <cell r="B31270">
            <v>3593</v>
          </cell>
          <cell r="C31270" t="str">
            <v>DELI</v>
          </cell>
          <cell r="D31270" t="str">
            <v>National</v>
          </cell>
          <cell r="E31270" t="str">
            <v>SALADS/DIPS</v>
          </cell>
          <cell r="F31270" t="str">
            <v>PASTA/GRAIN SALADS - BULK</v>
          </cell>
          <cell r="G31270" t="str">
            <v>NA</v>
          </cell>
        </row>
        <row r="31271">
          <cell r="A31271">
            <v>1043899</v>
          </cell>
          <cell r="B31271">
            <v>1702</v>
          </cell>
          <cell r="C31271" t="str">
            <v>DRUG GM</v>
          </cell>
          <cell r="D31271" t="str">
            <v>National</v>
          </cell>
          <cell r="E31271" t="str">
            <v>BROOMS AND MOPS</v>
          </cell>
          <cell r="F31271" t="str">
            <v>MOPS: SPONGE DECK DUST</v>
          </cell>
          <cell r="G31271" t="str">
            <v>NA</v>
          </cell>
        </row>
        <row r="31272">
          <cell r="A31272">
            <v>1043920</v>
          </cell>
          <cell r="B31272">
            <v>469</v>
          </cell>
          <cell r="C31272" t="str">
            <v>DRUG GM</v>
          </cell>
          <cell r="D31272" t="str">
            <v>National</v>
          </cell>
          <cell r="E31272" t="str">
            <v>CIGARETTES</v>
          </cell>
          <cell r="F31272" t="str">
            <v>CIGARETTES</v>
          </cell>
          <cell r="G31272" t="str">
            <v>971770  PK</v>
          </cell>
        </row>
        <row r="31273">
          <cell r="A31273">
            <v>1043927</v>
          </cell>
          <cell r="B31273">
            <v>968</v>
          </cell>
          <cell r="C31273" t="str">
            <v>NUTRITION</v>
          </cell>
          <cell r="D31273" t="str">
            <v>National</v>
          </cell>
          <cell r="E31273" t="str">
            <v>BAKING</v>
          </cell>
          <cell r="F31273" t="str">
            <v>FLOURS/GRAINS/SUGAR</v>
          </cell>
          <cell r="G31273" t="str">
            <v>10 OZ</v>
          </cell>
        </row>
        <row r="31274">
          <cell r="A31274">
            <v>1043928</v>
          </cell>
          <cell r="B31274">
            <v>2296</v>
          </cell>
          <cell r="C31274" t="str">
            <v>DRUG GM</v>
          </cell>
          <cell r="D31274" t="str">
            <v>National</v>
          </cell>
          <cell r="E31274" t="str">
            <v>DEODORANTS</v>
          </cell>
          <cell r="F31274" t="str">
            <v>SOLID/STK DEODORANTS</v>
          </cell>
          <cell r="G31274" t="str">
            <v>NA</v>
          </cell>
        </row>
        <row r="31275">
          <cell r="A31275">
            <v>1043938</v>
          </cell>
          <cell r="B31275">
            <v>5035</v>
          </cell>
          <cell r="C31275" t="str">
            <v>DRUG GM</v>
          </cell>
          <cell r="D31275" t="str">
            <v>National</v>
          </cell>
          <cell r="E31275" t="str">
            <v>COLD AND FLU</v>
          </cell>
          <cell r="F31275" t="str">
            <v>COUGH SYRP/LOZNG-DRP/XPCTRNT</v>
          </cell>
          <cell r="G31275" t="str">
            <v>NA</v>
          </cell>
        </row>
        <row r="31276">
          <cell r="A31276">
            <v>1043947</v>
          </cell>
          <cell r="B31276">
            <v>1054</v>
          </cell>
          <cell r="C31276" t="str">
            <v>DRUG GM</v>
          </cell>
          <cell r="D31276" t="str">
            <v>National</v>
          </cell>
          <cell r="E31276" t="str">
            <v>HAIR CARE ACCESSORIES</v>
          </cell>
          <cell r="F31276" t="str">
            <v>HAIR BARRETTES TAILERS</v>
          </cell>
          <cell r="G31276" t="str">
            <v>NA</v>
          </cell>
        </row>
        <row r="31277">
          <cell r="A31277">
            <v>1043956</v>
          </cell>
          <cell r="B31277">
            <v>69</v>
          </cell>
          <cell r="C31277" t="str">
            <v>PRODUCE</v>
          </cell>
          <cell r="D31277" t="str">
            <v>Private</v>
          </cell>
          <cell r="E31277" t="str">
            <v>PROCESSED</v>
          </cell>
          <cell r="F31277" t="str">
            <v>DIPS</v>
          </cell>
          <cell r="G31277" t="str">
            <v>16 OZ</v>
          </cell>
        </row>
        <row r="31278">
          <cell r="A31278">
            <v>1043958</v>
          </cell>
          <cell r="B31278">
            <v>69</v>
          </cell>
          <cell r="C31278" t="str">
            <v>GROCERY</v>
          </cell>
          <cell r="D31278" t="str">
            <v>Private</v>
          </cell>
          <cell r="E31278" t="str">
            <v>FRUIT - SHELF STABLE</v>
          </cell>
          <cell r="F31278" t="str">
            <v>PEARS</v>
          </cell>
          <cell r="G31278" t="str">
            <v>15.25 OZ</v>
          </cell>
        </row>
        <row r="31279">
          <cell r="A31279">
            <v>1043971</v>
          </cell>
          <cell r="B31279">
            <v>754</v>
          </cell>
          <cell r="C31279" t="str">
            <v>GROCERY</v>
          </cell>
          <cell r="D31279" t="str">
            <v>National</v>
          </cell>
          <cell r="E31279" t="str">
            <v>PASTA SAUCE</v>
          </cell>
          <cell r="F31279" t="str">
            <v>MAINSTREAM</v>
          </cell>
          <cell r="G31279" t="str">
            <v>45 OZ</v>
          </cell>
        </row>
        <row r="31280">
          <cell r="A31280">
            <v>1043973</v>
          </cell>
          <cell r="B31280">
            <v>764</v>
          </cell>
          <cell r="C31280" t="str">
            <v>GROCERY</v>
          </cell>
          <cell r="D31280" t="str">
            <v>National</v>
          </cell>
          <cell r="E31280" t="str">
            <v>WAREHOUSE SNACKS</v>
          </cell>
          <cell r="F31280" t="str">
            <v>CANISTER POTATO/TORT CHIPS</v>
          </cell>
          <cell r="G31280" t="str">
            <v>5.75 OZ</v>
          </cell>
        </row>
        <row r="31281">
          <cell r="A31281">
            <v>1043976</v>
          </cell>
          <cell r="B31281">
            <v>1694</v>
          </cell>
          <cell r="C31281" t="str">
            <v>DRUG GM</v>
          </cell>
          <cell r="D31281" t="str">
            <v>National</v>
          </cell>
          <cell r="E31281" t="str">
            <v>PLASTIC HOUSEWARES</v>
          </cell>
          <cell r="F31281" t="str">
            <v>BATH UTILITY/ORG</v>
          </cell>
          <cell r="G31281" t="str">
            <v>NA</v>
          </cell>
        </row>
        <row r="31282">
          <cell r="A31282">
            <v>1043985</v>
          </cell>
          <cell r="B31282">
            <v>5031</v>
          </cell>
          <cell r="C31282" t="str">
            <v>DRUG GM</v>
          </cell>
          <cell r="D31282" t="str">
            <v>National</v>
          </cell>
          <cell r="E31282" t="str">
            <v>ANTACIDS</v>
          </cell>
          <cell r="F31282" t="str">
            <v>ANTI-ACIDS</v>
          </cell>
          <cell r="G31282" t="str">
            <v>NA</v>
          </cell>
        </row>
        <row r="31283">
          <cell r="A31283">
            <v>1043994</v>
          </cell>
          <cell r="B31283">
            <v>751</v>
          </cell>
          <cell r="C31283" t="str">
            <v>GROCERY</v>
          </cell>
          <cell r="D31283" t="str">
            <v>National</v>
          </cell>
          <cell r="E31283" t="str">
            <v>FACIAL TISS/DNR NAPKIN</v>
          </cell>
          <cell r="F31283" t="str">
            <v>FACIAL TISSUE &amp; PAPER HANDKE</v>
          </cell>
          <cell r="G31283" t="str">
            <v>65 CT</v>
          </cell>
        </row>
        <row r="31284">
          <cell r="A31284">
            <v>1044005</v>
          </cell>
          <cell r="B31284">
            <v>917</v>
          </cell>
          <cell r="C31284" t="str">
            <v>DRUG GM</v>
          </cell>
          <cell r="D31284" t="str">
            <v>National</v>
          </cell>
          <cell r="E31284" t="str">
            <v>BATTERIES</v>
          </cell>
          <cell r="F31284" t="str">
            <v>BATTERIES</v>
          </cell>
          <cell r="G31284" t="str">
            <v>NA</v>
          </cell>
        </row>
        <row r="31285">
          <cell r="A31285">
            <v>1044007</v>
          </cell>
          <cell r="B31285">
            <v>2589</v>
          </cell>
          <cell r="C31285" t="str">
            <v>GROCERY</v>
          </cell>
          <cell r="D31285" t="str">
            <v>National</v>
          </cell>
          <cell r="E31285" t="str">
            <v>DOMESTIC WINE</v>
          </cell>
          <cell r="F31285" t="str">
            <v>POPULAR 750ML WINES</v>
          </cell>
          <cell r="G31285" t="str">
            <v>750 ML</v>
          </cell>
        </row>
        <row r="31286">
          <cell r="A31286">
            <v>1044008</v>
          </cell>
          <cell r="B31286">
            <v>1781</v>
          </cell>
          <cell r="C31286" t="str">
            <v>GROCERY</v>
          </cell>
          <cell r="D31286" t="str">
            <v>National</v>
          </cell>
          <cell r="E31286" t="str">
            <v>HISPANIC</v>
          </cell>
          <cell r="F31286" t="str">
            <v>ITALIAN FOODS</v>
          </cell>
          <cell r="G31286" t="str">
            <v>13.2 OZ</v>
          </cell>
        </row>
        <row r="31287">
          <cell r="A31287">
            <v>1044014</v>
          </cell>
          <cell r="B31287">
            <v>560</v>
          </cell>
          <cell r="C31287" t="str">
            <v>GROCERY</v>
          </cell>
          <cell r="D31287" t="str">
            <v>National</v>
          </cell>
          <cell r="E31287" t="str">
            <v>SNACK NUTS</v>
          </cell>
          <cell r="F31287" t="str">
            <v>DRY ROAST NUTS</v>
          </cell>
          <cell r="G31287" t="str">
            <v>8.5 OZ</v>
          </cell>
        </row>
        <row r="31288">
          <cell r="A31288">
            <v>1044026</v>
          </cell>
          <cell r="B31288">
            <v>2045</v>
          </cell>
          <cell r="C31288" t="str">
            <v>PASTRY</v>
          </cell>
          <cell r="D31288" t="str">
            <v>National</v>
          </cell>
          <cell r="E31288" t="str">
            <v>PIES</v>
          </cell>
          <cell r="F31288" t="str">
            <v>PIES: FRUIT/NUT</v>
          </cell>
          <cell r="G31288" t="str">
            <v>NA</v>
          </cell>
        </row>
        <row r="31289">
          <cell r="A31289">
            <v>1044056</v>
          </cell>
          <cell r="B31289">
            <v>2928</v>
          </cell>
          <cell r="C31289" t="str">
            <v>MEAT</v>
          </cell>
          <cell r="D31289" t="str">
            <v>National</v>
          </cell>
          <cell r="E31289" t="str">
            <v>BEEF</v>
          </cell>
          <cell r="F31289" t="str">
            <v>CHOICE BEEF</v>
          </cell>
          <cell r="G31289" t="str">
            <v>NA</v>
          </cell>
        </row>
        <row r="31290">
          <cell r="A31290">
            <v>1044063</v>
          </cell>
          <cell r="B31290">
            <v>69</v>
          </cell>
          <cell r="C31290" t="str">
            <v>GROCERY</v>
          </cell>
          <cell r="D31290" t="str">
            <v>Private</v>
          </cell>
          <cell r="E31290" t="str">
            <v>DRY BN/VEG/POTATO/RICE</v>
          </cell>
          <cell r="F31290" t="str">
            <v>DRY BEANS/PEAS/BARLEY: BAG &amp; B</v>
          </cell>
          <cell r="G31290" t="str">
            <v>20 OZ</v>
          </cell>
        </row>
        <row r="31291">
          <cell r="A31291">
            <v>1044064</v>
          </cell>
          <cell r="B31291">
            <v>1482</v>
          </cell>
          <cell r="C31291" t="str">
            <v>NUTRITION</v>
          </cell>
          <cell r="D31291" t="str">
            <v>National</v>
          </cell>
          <cell r="E31291" t="str">
            <v>DRIED FRUIT</v>
          </cell>
          <cell r="F31291" t="str">
            <v>DRIED PLUMS</v>
          </cell>
          <cell r="G31291" t="str">
            <v>24 OZ</v>
          </cell>
        </row>
        <row r="31292">
          <cell r="A31292">
            <v>1044068</v>
          </cell>
          <cell r="B31292">
            <v>69</v>
          </cell>
          <cell r="C31292" t="str">
            <v>GROCERY</v>
          </cell>
          <cell r="D31292" t="str">
            <v>Private</v>
          </cell>
          <cell r="E31292" t="str">
            <v>CANNED JUICES</v>
          </cell>
          <cell r="F31292" t="str">
            <v>TOMATO JUICE (OVER 50% JCE)</v>
          </cell>
          <cell r="G31292" t="str">
            <v>46 OZ</v>
          </cell>
        </row>
        <row r="31293">
          <cell r="A31293">
            <v>1044069</v>
          </cell>
          <cell r="B31293">
            <v>1020</v>
          </cell>
          <cell r="C31293" t="str">
            <v>NUTRITION</v>
          </cell>
          <cell r="D31293" t="str">
            <v>National</v>
          </cell>
          <cell r="E31293" t="str">
            <v>FROZEN</v>
          </cell>
          <cell r="F31293" t="str">
            <v>FROZEN ENTREES</v>
          </cell>
          <cell r="G31293" t="str">
            <v>9.5 OZ</v>
          </cell>
        </row>
        <row r="31294">
          <cell r="A31294">
            <v>1044078</v>
          </cell>
          <cell r="B31294">
            <v>2845</v>
          </cell>
          <cell r="C31294" t="str">
            <v>MEAT</v>
          </cell>
          <cell r="D31294" t="str">
            <v>National</v>
          </cell>
          <cell r="E31294" t="str">
            <v>BEEF</v>
          </cell>
          <cell r="F31294" t="str">
            <v>LEAN</v>
          </cell>
          <cell r="G31294" t="str">
            <v>NA</v>
          </cell>
        </row>
        <row r="31295">
          <cell r="A31295">
            <v>1044089</v>
          </cell>
          <cell r="B31295">
            <v>69</v>
          </cell>
          <cell r="C31295" t="str">
            <v>GROCERY</v>
          </cell>
          <cell r="D31295" t="str">
            <v>Private</v>
          </cell>
          <cell r="E31295" t="str">
            <v>VEGETABLES - SHELF STABLE</v>
          </cell>
          <cell r="F31295" t="str">
            <v>MUSHROOMS CND &amp; GLASS</v>
          </cell>
          <cell r="G31295" t="str">
            <v>4.5 OZ</v>
          </cell>
        </row>
        <row r="31296">
          <cell r="A31296">
            <v>1044099</v>
          </cell>
          <cell r="B31296">
            <v>5033</v>
          </cell>
          <cell r="C31296" t="str">
            <v>DRUG GM</v>
          </cell>
          <cell r="D31296" t="str">
            <v>National</v>
          </cell>
          <cell r="E31296" t="str">
            <v>ANALGESICS</v>
          </cell>
          <cell r="F31296" t="str">
            <v>ADULT ANALGESICS</v>
          </cell>
          <cell r="G31296" t="str">
            <v>NA</v>
          </cell>
        </row>
        <row r="31297">
          <cell r="A31297">
            <v>1044107</v>
          </cell>
          <cell r="B31297">
            <v>156</v>
          </cell>
          <cell r="C31297" t="str">
            <v>DRUG GM</v>
          </cell>
          <cell r="D31297" t="str">
            <v>National</v>
          </cell>
          <cell r="E31297" t="str">
            <v>MAGAZINE</v>
          </cell>
          <cell r="F31297" t="str">
            <v>FOOD-MAGAZINE</v>
          </cell>
          <cell r="G31297" t="str">
            <v>NA</v>
          </cell>
        </row>
        <row r="31298">
          <cell r="A31298">
            <v>1044111</v>
          </cell>
          <cell r="B31298">
            <v>2294</v>
          </cell>
          <cell r="C31298" t="str">
            <v>DRUG GM</v>
          </cell>
          <cell r="D31298" t="str">
            <v>National</v>
          </cell>
          <cell r="E31298" t="str">
            <v>STATIONERY &amp; SCHOOL SUPPLIES</v>
          </cell>
          <cell r="F31298" t="str">
            <v>ART SUPPLIES</v>
          </cell>
          <cell r="G31298" t="str">
            <v>NA</v>
          </cell>
        </row>
        <row r="31299">
          <cell r="A31299">
            <v>1044114</v>
          </cell>
          <cell r="B31299">
            <v>4328</v>
          </cell>
          <cell r="C31299" t="str">
            <v>MEAT</v>
          </cell>
          <cell r="D31299" t="str">
            <v>National</v>
          </cell>
          <cell r="E31299" t="str">
            <v>LAMB</v>
          </cell>
          <cell r="F31299" t="str">
            <v>CHUCK/SHOULDER</v>
          </cell>
          <cell r="G31299" t="str">
            <v>NA</v>
          </cell>
        </row>
        <row r="31300">
          <cell r="A31300">
            <v>1044118</v>
          </cell>
          <cell r="B31300">
            <v>4951</v>
          </cell>
          <cell r="C31300" t="str">
            <v>DRUG GM</v>
          </cell>
          <cell r="D31300" t="str">
            <v>National</v>
          </cell>
          <cell r="E31300" t="str">
            <v>ANALGESICS</v>
          </cell>
          <cell r="F31300" t="str">
            <v>PEDIATRIC ANALGESICS</v>
          </cell>
          <cell r="G31300" t="str">
            <v>NA</v>
          </cell>
        </row>
        <row r="31301">
          <cell r="A31301">
            <v>1044125</v>
          </cell>
          <cell r="B31301">
            <v>2482</v>
          </cell>
          <cell r="C31301" t="str">
            <v>GROCERY</v>
          </cell>
          <cell r="D31301" t="str">
            <v>National</v>
          </cell>
          <cell r="E31301" t="str">
            <v>MISC WINE</v>
          </cell>
          <cell r="F31301" t="str">
            <v>BEVERAGE WINES</v>
          </cell>
          <cell r="G31301" t="str">
            <v>750 ML</v>
          </cell>
        </row>
        <row r="31302">
          <cell r="A31302">
            <v>1044127</v>
          </cell>
          <cell r="B31302">
            <v>69</v>
          </cell>
          <cell r="C31302" t="str">
            <v>GROCERY</v>
          </cell>
          <cell r="D31302" t="str">
            <v>Private</v>
          </cell>
          <cell r="E31302" t="str">
            <v>COOKIES/CONES</v>
          </cell>
          <cell r="F31302" t="str">
            <v>VANILLA WAFER/KIDS COOKIES</v>
          </cell>
          <cell r="G31302" t="str">
            <v>13.1 OZ</v>
          </cell>
        </row>
        <row r="31303">
          <cell r="A31303">
            <v>1044130</v>
          </cell>
          <cell r="B31303">
            <v>1854</v>
          </cell>
          <cell r="C31303" t="str">
            <v>GROCERY</v>
          </cell>
          <cell r="D31303" t="str">
            <v>National</v>
          </cell>
          <cell r="E31303" t="str">
            <v>BAKED BREAD/BUNS/ROLLS</v>
          </cell>
          <cell r="F31303" t="str">
            <v>MAIN MEAL BREAD</v>
          </cell>
          <cell r="G31303" t="str">
            <v>10 OZ</v>
          </cell>
        </row>
        <row r="31304">
          <cell r="A31304">
            <v>1044141</v>
          </cell>
          <cell r="B31304">
            <v>2511</v>
          </cell>
          <cell r="C31304" t="str">
            <v>DRUG GM</v>
          </cell>
          <cell r="D31304" t="str">
            <v>National</v>
          </cell>
          <cell r="E31304" t="str">
            <v>ORAL HYGIENE PRODUCTS</v>
          </cell>
          <cell r="F31304" t="str">
            <v>MOUTHWASH RINSES AND SPRAYS</v>
          </cell>
          <cell r="G31304" t="str">
            <v>NA</v>
          </cell>
        </row>
        <row r="31305">
          <cell r="A31305">
            <v>1044150</v>
          </cell>
          <cell r="B31305">
            <v>1156</v>
          </cell>
          <cell r="C31305" t="str">
            <v>DRUG GM</v>
          </cell>
          <cell r="D31305" t="str">
            <v>National</v>
          </cell>
          <cell r="E31305" t="str">
            <v>SHAVING CARE PRODUCTS</v>
          </cell>
          <cell r="F31305" t="str">
            <v>RAZORS AND BLADES</v>
          </cell>
          <cell r="G31305" t="str">
            <v>NA</v>
          </cell>
        </row>
        <row r="31306">
          <cell r="A31306">
            <v>1044153</v>
          </cell>
          <cell r="B31306">
            <v>3839</v>
          </cell>
          <cell r="C31306" t="str">
            <v>MEAT</v>
          </cell>
          <cell r="D31306" t="str">
            <v>National</v>
          </cell>
          <cell r="E31306" t="str">
            <v>BEEF</v>
          </cell>
          <cell r="F31306" t="str">
            <v>LEAN</v>
          </cell>
          <cell r="G31306" t="str">
            <v>NA</v>
          </cell>
        </row>
        <row r="31307">
          <cell r="A31307">
            <v>1044156</v>
          </cell>
          <cell r="B31307">
            <v>539</v>
          </cell>
          <cell r="C31307" t="str">
            <v>DRUG GM</v>
          </cell>
          <cell r="D31307" t="str">
            <v>National</v>
          </cell>
          <cell r="E31307" t="str">
            <v>CIGARETTES</v>
          </cell>
          <cell r="F31307" t="str">
            <v>CIGARETTES</v>
          </cell>
          <cell r="G31307" t="str">
            <v>NA</v>
          </cell>
        </row>
        <row r="31308">
          <cell r="A31308">
            <v>1044169</v>
          </cell>
          <cell r="B31308">
            <v>794</v>
          </cell>
          <cell r="C31308" t="str">
            <v>GROCERY</v>
          </cell>
          <cell r="D31308" t="str">
            <v>National</v>
          </cell>
          <cell r="E31308" t="str">
            <v>CONVENIENT BRKFST/WHLSM SNACKS</v>
          </cell>
          <cell r="F31308" t="str">
            <v>CEREAL BARS</v>
          </cell>
          <cell r="G31308" t="str">
            <v>10.4 OZ/8 CT</v>
          </cell>
        </row>
        <row r="31309">
          <cell r="A31309">
            <v>1044183</v>
          </cell>
          <cell r="B31309">
            <v>1931</v>
          </cell>
          <cell r="C31309" t="str">
            <v>DRUG GM</v>
          </cell>
          <cell r="D31309" t="str">
            <v>National</v>
          </cell>
          <cell r="E31309" t="str">
            <v>CANDY - PACKAGED</v>
          </cell>
          <cell r="F31309" t="str">
            <v>SEASONAL CANDY BAGS NON-CHOCOL</v>
          </cell>
          <cell r="G31309" t="str">
            <v>24 OZ</v>
          </cell>
        </row>
        <row r="31310">
          <cell r="A31310">
            <v>1044185</v>
          </cell>
          <cell r="B31310">
            <v>2536</v>
          </cell>
          <cell r="C31310" t="str">
            <v>SPIRITS</v>
          </cell>
          <cell r="D31310" t="str">
            <v>National</v>
          </cell>
          <cell r="E31310" t="str">
            <v>LIQUOR</v>
          </cell>
          <cell r="F31310" t="str">
            <v>CANADIAN WHISKEY</v>
          </cell>
          <cell r="G31310" t="str">
            <v>750 ML</v>
          </cell>
        </row>
        <row r="31311">
          <cell r="A31311">
            <v>1044188</v>
          </cell>
          <cell r="B31311">
            <v>317</v>
          </cell>
          <cell r="C31311" t="str">
            <v>GROCERY</v>
          </cell>
          <cell r="D31311" t="str">
            <v>National</v>
          </cell>
          <cell r="E31311" t="str">
            <v>CHEESE</v>
          </cell>
          <cell r="F31311" t="str">
            <v>NON-IWS SINGLE CHEESE</v>
          </cell>
          <cell r="G31311" t="str">
            <v>16 OZ</v>
          </cell>
        </row>
        <row r="31312">
          <cell r="A31312">
            <v>1044189</v>
          </cell>
          <cell r="B31312">
            <v>623</v>
          </cell>
          <cell r="C31312" t="str">
            <v>DRUG GM</v>
          </cell>
          <cell r="D31312" t="str">
            <v>National</v>
          </cell>
          <cell r="E31312" t="str">
            <v>SHOE CARE</v>
          </cell>
          <cell r="F31312" t="str">
            <v>SHOE CARE: LACES/POLISH/CLOT</v>
          </cell>
          <cell r="G31312" t="str">
            <v>NA</v>
          </cell>
        </row>
        <row r="31313">
          <cell r="A31313">
            <v>1044193</v>
          </cell>
          <cell r="B31313">
            <v>1989</v>
          </cell>
          <cell r="C31313" t="str">
            <v>GROCERY</v>
          </cell>
          <cell r="D31313" t="str">
            <v>National</v>
          </cell>
          <cell r="E31313" t="str">
            <v>PASTA SAUCE</v>
          </cell>
          <cell r="F31313" t="str">
            <v>PREMIUM</v>
          </cell>
          <cell r="G31313" t="str">
            <v>25 OZ</v>
          </cell>
        </row>
        <row r="31314">
          <cell r="A31314">
            <v>1044207</v>
          </cell>
          <cell r="B31314">
            <v>165</v>
          </cell>
          <cell r="C31314" t="str">
            <v>GROCERY</v>
          </cell>
          <cell r="D31314" t="str">
            <v>National</v>
          </cell>
          <cell r="E31314" t="str">
            <v>FRZN VEGETABLE/VEG DSH</v>
          </cell>
          <cell r="F31314" t="str">
            <v>FRZN BAGGED VEGETABLES - PLAIN</v>
          </cell>
          <cell r="G31314" t="str">
            <v>28 OZ</v>
          </cell>
        </row>
        <row r="31315">
          <cell r="A31315">
            <v>1044222</v>
          </cell>
          <cell r="B31315">
            <v>2398</v>
          </cell>
          <cell r="C31315" t="str">
            <v>GROCERY</v>
          </cell>
          <cell r="D31315" t="str">
            <v>National</v>
          </cell>
          <cell r="E31315" t="str">
            <v>BEERS/ALES</v>
          </cell>
          <cell r="F31315" t="str">
            <v>BEERALEMALT LIQUORS</v>
          </cell>
          <cell r="G31315" t="str">
            <v>12 OZ</v>
          </cell>
        </row>
        <row r="31316">
          <cell r="A31316">
            <v>1044227</v>
          </cell>
          <cell r="B31316">
            <v>2627</v>
          </cell>
          <cell r="C31316" t="str">
            <v>GROCERY</v>
          </cell>
          <cell r="D31316" t="str">
            <v>National</v>
          </cell>
          <cell r="E31316" t="str">
            <v>DOMESTIC WINE</v>
          </cell>
          <cell r="F31316" t="str">
            <v>FIGHTING VARIETAL WINES</v>
          </cell>
          <cell r="G31316" t="str">
            <v>750 ML</v>
          </cell>
        </row>
        <row r="31317">
          <cell r="A31317">
            <v>1044238</v>
          </cell>
          <cell r="B31317">
            <v>5302</v>
          </cell>
          <cell r="C31317" t="str">
            <v>MISCELLANEOUS</v>
          </cell>
          <cell r="D31317" t="str">
            <v>National</v>
          </cell>
          <cell r="E31317" t="str">
            <v>NA</v>
          </cell>
          <cell r="F31317" t="str">
            <v>NA</v>
          </cell>
          <cell r="G31317" t="str">
            <v>NA</v>
          </cell>
        </row>
        <row r="31318">
          <cell r="A31318">
            <v>1044248</v>
          </cell>
          <cell r="B31318">
            <v>5072</v>
          </cell>
          <cell r="C31318" t="str">
            <v>DRUG GM</v>
          </cell>
          <cell r="D31318" t="str">
            <v>National</v>
          </cell>
          <cell r="E31318" t="str">
            <v>FIRST AID PRODUCTS</v>
          </cell>
          <cell r="F31318" t="str">
            <v>HYDROCORTIZONE</v>
          </cell>
          <cell r="G31318" t="str">
            <v>4 OZ</v>
          </cell>
        </row>
        <row r="31319">
          <cell r="A31319">
            <v>1044257</v>
          </cell>
          <cell r="B31319">
            <v>69</v>
          </cell>
          <cell r="C31319" t="str">
            <v>PASTRY</v>
          </cell>
          <cell r="D31319" t="str">
            <v>Private</v>
          </cell>
          <cell r="E31319" t="str">
            <v>BREAD</v>
          </cell>
          <cell r="F31319" t="str">
            <v>BREAD:LOAF/SNACK</v>
          </cell>
          <cell r="G31319" t="str">
            <v>NA</v>
          </cell>
        </row>
        <row r="31320">
          <cell r="A31320">
            <v>1044259</v>
          </cell>
          <cell r="B31320">
            <v>5764</v>
          </cell>
          <cell r="C31320" t="str">
            <v>NUTRITION</v>
          </cell>
          <cell r="D31320" t="str">
            <v>National</v>
          </cell>
          <cell r="E31320" t="str">
            <v>REFRIGERATED</v>
          </cell>
          <cell r="F31320" t="str">
            <v>FLUID MILK</v>
          </cell>
          <cell r="G31320" t="str">
            <v>64 OZ</v>
          </cell>
        </row>
        <row r="31321">
          <cell r="A31321">
            <v>1044267</v>
          </cell>
          <cell r="B31321">
            <v>2911</v>
          </cell>
          <cell r="C31321" t="str">
            <v>MEAT</v>
          </cell>
          <cell r="D31321" t="str">
            <v>National</v>
          </cell>
          <cell r="E31321" t="str">
            <v>BEEF</v>
          </cell>
          <cell r="F31321" t="str">
            <v>LOIN - STK/CHP/SLC</v>
          </cell>
          <cell r="G31321" t="str">
            <v>NA</v>
          </cell>
        </row>
        <row r="31322">
          <cell r="A31322">
            <v>1044275</v>
          </cell>
          <cell r="B31322">
            <v>69</v>
          </cell>
          <cell r="C31322" t="str">
            <v>PASTRY</v>
          </cell>
          <cell r="D31322" t="str">
            <v>Private</v>
          </cell>
          <cell r="E31322" t="str">
            <v>ROLLS</v>
          </cell>
          <cell r="F31322" t="str">
            <v>ROLLS: SANDWICH</v>
          </cell>
          <cell r="G31322" t="str">
            <v>NA</v>
          </cell>
        </row>
        <row r="31323">
          <cell r="A31323">
            <v>1044291</v>
          </cell>
          <cell r="B31323">
            <v>5435</v>
          </cell>
          <cell r="C31323" t="str">
            <v>SPIRITS</v>
          </cell>
          <cell r="D31323" t="str">
            <v>National</v>
          </cell>
          <cell r="E31323" t="str">
            <v>LIQUOR</v>
          </cell>
          <cell r="F31323" t="str">
            <v>SINGLE SERVE/MULTI-PK CKTLS &lt;=</v>
          </cell>
          <cell r="G31323" t="str">
            <v>4/375 ML</v>
          </cell>
        </row>
        <row r="31324">
          <cell r="A31324">
            <v>1044295</v>
          </cell>
          <cell r="B31324">
            <v>2296</v>
          </cell>
          <cell r="C31324" t="str">
            <v>DRUG GM</v>
          </cell>
          <cell r="D31324" t="str">
            <v>National</v>
          </cell>
          <cell r="E31324" t="str">
            <v>SOAP - LIQUID &amp; BAR</v>
          </cell>
          <cell r="F31324" t="str">
            <v>BODY WASH</v>
          </cell>
          <cell r="G31324" t="str">
            <v>12 OZ</v>
          </cell>
        </row>
        <row r="31325">
          <cell r="A31325">
            <v>1044299</v>
          </cell>
          <cell r="B31325">
            <v>1091</v>
          </cell>
          <cell r="C31325" t="str">
            <v>GROCERY</v>
          </cell>
          <cell r="D31325" t="str">
            <v>National</v>
          </cell>
          <cell r="E31325" t="str">
            <v>BLEACH</v>
          </cell>
          <cell r="F31325" t="str">
            <v>LIQUID BLEACH</v>
          </cell>
          <cell r="G31325" t="str">
            <v>96 OZ</v>
          </cell>
        </row>
        <row r="31326">
          <cell r="A31326">
            <v>1044300</v>
          </cell>
          <cell r="B31326">
            <v>1543</v>
          </cell>
          <cell r="C31326" t="str">
            <v>GROCERY</v>
          </cell>
          <cell r="D31326" t="str">
            <v>National</v>
          </cell>
          <cell r="E31326" t="str">
            <v>REFRGRATD JUICES/DRNKS</v>
          </cell>
          <cell r="F31326" t="str">
            <v>DAIRY CASE FRUIT DRINKS (NO JU</v>
          </cell>
          <cell r="G31326" t="str">
            <v>PT</v>
          </cell>
        </row>
        <row r="31327">
          <cell r="A31327">
            <v>1044305</v>
          </cell>
          <cell r="B31327">
            <v>5781</v>
          </cell>
          <cell r="C31327" t="str">
            <v>MEAT-PCKGD</v>
          </cell>
          <cell r="D31327" t="str">
            <v>National</v>
          </cell>
          <cell r="E31327" t="str">
            <v>MEAT - MISC</v>
          </cell>
          <cell r="F31327" t="str">
            <v>SAUCES/MARINADES</v>
          </cell>
          <cell r="G31327" t="str">
            <v>18 OZ</v>
          </cell>
        </row>
        <row r="31328">
          <cell r="A31328">
            <v>1044308</v>
          </cell>
          <cell r="B31328">
            <v>321</v>
          </cell>
          <cell r="C31328" t="str">
            <v>DRUG GM</v>
          </cell>
          <cell r="D31328" t="str">
            <v>National</v>
          </cell>
          <cell r="E31328" t="str">
            <v>STATIONERY &amp; SCHOOL SUPPLIES</v>
          </cell>
          <cell r="F31328" t="str">
            <v>TAPE &amp; MAILING PRODUCTS</v>
          </cell>
          <cell r="G31328" t="str">
            <v>NA</v>
          </cell>
        </row>
        <row r="31329">
          <cell r="A31329">
            <v>1044324</v>
          </cell>
          <cell r="B31329">
            <v>101</v>
          </cell>
          <cell r="C31329" t="str">
            <v>SEAFOOD-PCKGD</v>
          </cell>
          <cell r="D31329" t="str">
            <v>National</v>
          </cell>
          <cell r="E31329" t="str">
            <v>SEAFOOD-FRESH</v>
          </cell>
          <cell r="F31329" t="str">
            <v>SEAFOOD-FRE-NON RW-ALL</v>
          </cell>
          <cell r="G31329" t="str">
            <v>8 OZ</v>
          </cell>
        </row>
        <row r="31330">
          <cell r="A31330">
            <v>1044375</v>
          </cell>
          <cell r="B31330">
            <v>1488</v>
          </cell>
          <cell r="C31330" t="str">
            <v>GROCERY</v>
          </cell>
          <cell r="D31330" t="str">
            <v>National</v>
          </cell>
          <cell r="E31330" t="str">
            <v>VEGETABLES - SHELF STABLE</v>
          </cell>
          <cell r="F31330" t="str">
            <v>MUSHROOMS CND &amp; GLASS</v>
          </cell>
          <cell r="G31330" t="str">
            <v>6 OZ</v>
          </cell>
        </row>
        <row r="31331">
          <cell r="A31331">
            <v>1044388</v>
          </cell>
          <cell r="B31331">
            <v>764</v>
          </cell>
          <cell r="C31331" t="str">
            <v>DRUG GM</v>
          </cell>
          <cell r="D31331" t="str">
            <v>National</v>
          </cell>
          <cell r="E31331" t="str">
            <v>SOAP - LIQUID &amp; BAR</v>
          </cell>
          <cell r="F31331" t="str">
            <v>BODY WASH</v>
          </cell>
          <cell r="G31331" t="str">
            <v>12 OZ</v>
          </cell>
        </row>
        <row r="31332">
          <cell r="A31332">
            <v>1044393</v>
          </cell>
          <cell r="B31332">
            <v>5176</v>
          </cell>
          <cell r="C31332" t="str">
            <v>MISCELLANEOUS</v>
          </cell>
          <cell r="D31332" t="str">
            <v>National</v>
          </cell>
          <cell r="E31332" t="str">
            <v>NA</v>
          </cell>
          <cell r="F31332" t="str">
            <v>NA</v>
          </cell>
          <cell r="G31332" t="str">
            <v>NA</v>
          </cell>
        </row>
        <row r="31333">
          <cell r="A31333">
            <v>1044394</v>
          </cell>
          <cell r="B31333">
            <v>177</v>
          </cell>
          <cell r="C31333" t="str">
            <v>DRUG GM</v>
          </cell>
          <cell r="D31333" t="str">
            <v>National</v>
          </cell>
          <cell r="E31333" t="str">
            <v>INFANT CARE PRODUCTS</v>
          </cell>
          <cell r="F31333" t="str">
            <v>FEEDING ACCESSORIES BOTTLES</v>
          </cell>
          <cell r="G31333" t="str">
            <v>NA</v>
          </cell>
        </row>
        <row r="31334">
          <cell r="A31334">
            <v>1044395</v>
          </cell>
          <cell r="B31334">
            <v>180</v>
          </cell>
          <cell r="C31334" t="str">
            <v>DRUG GM</v>
          </cell>
          <cell r="D31334" t="str">
            <v>National</v>
          </cell>
          <cell r="E31334" t="str">
            <v>VALENTINE</v>
          </cell>
          <cell r="F31334" t="str">
            <v>SEASONAL</v>
          </cell>
          <cell r="G31334" t="str">
            <v>3 PK</v>
          </cell>
        </row>
        <row r="31335">
          <cell r="A31335">
            <v>1044397</v>
          </cell>
          <cell r="B31335">
            <v>623</v>
          </cell>
          <cell r="C31335" t="str">
            <v>DRUG GM</v>
          </cell>
          <cell r="D31335" t="str">
            <v>National</v>
          </cell>
          <cell r="E31335" t="str">
            <v>SHOE CARE</v>
          </cell>
          <cell r="F31335" t="str">
            <v>SHOE CARE: LACES/POLISH/CLOT</v>
          </cell>
          <cell r="G31335" t="str">
            <v>1 CT</v>
          </cell>
        </row>
        <row r="31336">
          <cell r="A31336">
            <v>1044404</v>
          </cell>
          <cell r="B31336">
            <v>827</v>
          </cell>
          <cell r="C31336" t="str">
            <v>GROCERY</v>
          </cell>
          <cell r="D31336" t="str">
            <v>National</v>
          </cell>
          <cell r="E31336" t="str">
            <v>FRUIT - SHELF STABLE</v>
          </cell>
          <cell r="F31336" t="str">
            <v>MANDARIN ORANGES/CITRUS SECT</v>
          </cell>
          <cell r="G31336" t="str">
            <v>11 OZ</v>
          </cell>
        </row>
        <row r="31337">
          <cell r="A31337">
            <v>1044413</v>
          </cell>
          <cell r="B31337">
            <v>1604</v>
          </cell>
          <cell r="C31337" t="str">
            <v>GROCERY</v>
          </cell>
          <cell r="D31337" t="str">
            <v>National</v>
          </cell>
          <cell r="E31337" t="str">
            <v>BAG SNACKS</v>
          </cell>
          <cell r="F31337" t="str">
            <v>MISC BAG SNACKS</v>
          </cell>
          <cell r="G31337" t="str">
            <v>2 3/8 OZ</v>
          </cell>
        </row>
        <row r="31338">
          <cell r="A31338">
            <v>1044434</v>
          </cell>
          <cell r="B31338">
            <v>1578</v>
          </cell>
          <cell r="C31338" t="str">
            <v>DRUG GM</v>
          </cell>
          <cell r="D31338" t="str">
            <v>National</v>
          </cell>
          <cell r="E31338" t="str">
            <v>MAGAZINE</v>
          </cell>
          <cell r="F31338" t="str">
            <v>MUSIC-MAGAZINE</v>
          </cell>
          <cell r="G31338" t="str">
            <v>NA</v>
          </cell>
        </row>
        <row r="31339">
          <cell r="A31339">
            <v>1044441</v>
          </cell>
          <cell r="B31339">
            <v>2343</v>
          </cell>
          <cell r="C31339" t="str">
            <v>GROCERY</v>
          </cell>
          <cell r="D31339" t="str">
            <v>National</v>
          </cell>
          <cell r="E31339" t="str">
            <v>BEERS/ALES</v>
          </cell>
          <cell r="F31339" t="str">
            <v>BEERALEMALT LIQUORS</v>
          </cell>
          <cell r="G31339" t="str">
            <v>12 OZ</v>
          </cell>
        </row>
        <row r="31340">
          <cell r="A31340">
            <v>1044457</v>
          </cell>
          <cell r="B31340">
            <v>69</v>
          </cell>
          <cell r="C31340" t="str">
            <v>PASTRY</v>
          </cell>
          <cell r="D31340" t="str">
            <v>Private</v>
          </cell>
          <cell r="E31340" t="str">
            <v>BREAD</v>
          </cell>
          <cell r="F31340" t="str">
            <v>BREAD:SWEET/BREAKFAST</v>
          </cell>
          <cell r="G31340" t="str">
            <v>NA</v>
          </cell>
        </row>
        <row r="31341">
          <cell r="A31341">
            <v>1044472</v>
          </cell>
          <cell r="B31341">
            <v>843</v>
          </cell>
          <cell r="C31341" t="str">
            <v>GROCERY</v>
          </cell>
          <cell r="D31341" t="str">
            <v>National</v>
          </cell>
          <cell r="E31341" t="str">
            <v>BEANS - CANNED GLASS &amp; MW</v>
          </cell>
          <cell r="F31341" t="str">
            <v>VARIETY BEANS - KIDNEY PINTO</v>
          </cell>
          <cell r="G31341" t="str">
            <v>15.5 OZ</v>
          </cell>
        </row>
        <row r="31342">
          <cell r="A31342">
            <v>1044475</v>
          </cell>
          <cell r="B31342">
            <v>5143</v>
          </cell>
          <cell r="C31342" t="str">
            <v>DRUG GM</v>
          </cell>
          <cell r="D31342" t="str">
            <v>National</v>
          </cell>
          <cell r="E31342" t="str">
            <v>GREETING CARDS/WRAP/PARTY SPLY</v>
          </cell>
          <cell r="F31342" t="str">
            <v>CARDS SEASONAL</v>
          </cell>
          <cell r="G31342" t="str">
            <v>NA</v>
          </cell>
        </row>
        <row r="31343">
          <cell r="A31343">
            <v>1044480</v>
          </cell>
          <cell r="B31343">
            <v>5894</v>
          </cell>
          <cell r="C31343" t="str">
            <v>MEAT-PCKGD</v>
          </cell>
          <cell r="D31343" t="str">
            <v>National</v>
          </cell>
          <cell r="E31343" t="str">
            <v>DINNER SAUSAGE</v>
          </cell>
          <cell r="F31343" t="str">
            <v>SMOKED/COOKED</v>
          </cell>
          <cell r="G31343" t="str">
            <v>12 OZ</v>
          </cell>
        </row>
        <row r="31344">
          <cell r="A31344">
            <v>1044487</v>
          </cell>
          <cell r="B31344">
            <v>1251</v>
          </cell>
          <cell r="C31344" t="str">
            <v>GROCERY</v>
          </cell>
          <cell r="D31344" t="str">
            <v>National</v>
          </cell>
          <cell r="E31344" t="str">
            <v>CANNED JUICES</v>
          </cell>
          <cell r="F31344" t="str">
            <v>VEG JUICE (EXCEPT TOMATO) (OVE</v>
          </cell>
          <cell r="G31344" t="str">
            <v>46 OZ</v>
          </cell>
        </row>
        <row r="31345">
          <cell r="A31345">
            <v>1044489</v>
          </cell>
          <cell r="B31345">
            <v>1615</v>
          </cell>
          <cell r="C31345" t="str">
            <v>DRUG GM</v>
          </cell>
          <cell r="D31345" t="str">
            <v>National</v>
          </cell>
          <cell r="E31345" t="str">
            <v>BOOKSTORE</v>
          </cell>
          <cell r="F31345" t="str">
            <v>PAPERBACK BOOKS</v>
          </cell>
          <cell r="G31345" t="str">
            <v>NA</v>
          </cell>
        </row>
        <row r="31346">
          <cell r="A31346">
            <v>1044491</v>
          </cell>
          <cell r="B31346">
            <v>1777</v>
          </cell>
          <cell r="C31346" t="str">
            <v>GROCERY</v>
          </cell>
          <cell r="D31346" t="str">
            <v>National</v>
          </cell>
          <cell r="E31346" t="str">
            <v>CANNED MILK</v>
          </cell>
          <cell r="F31346" t="str">
            <v>ASEPTIC MILK &amp; MILK DRINKS</v>
          </cell>
          <cell r="G31346" t="str">
            <v>15.5 OZ</v>
          </cell>
        </row>
        <row r="31347">
          <cell r="A31347">
            <v>1044500</v>
          </cell>
          <cell r="B31347">
            <v>1728</v>
          </cell>
          <cell r="C31347" t="str">
            <v>GROCERY</v>
          </cell>
          <cell r="D31347" t="str">
            <v>National</v>
          </cell>
          <cell r="E31347" t="str">
            <v>BEERS/ALES</v>
          </cell>
          <cell r="F31347" t="str">
            <v>BEERALEMALT LIQUORS</v>
          </cell>
          <cell r="G31347" t="str">
            <v>12 OZ</v>
          </cell>
        </row>
        <row r="31348">
          <cell r="A31348">
            <v>1044507</v>
          </cell>
          <cell r="B31348">
            <v>737</v>
          </cell>
          <cell r="C31348" t="str">
            <v>DRUG GM</v>
          </cell>
          <cell r="D31348" t="str">
            <v>National</v>
          </cell>
          <cell r="E31348" t="str">
            <v>NEWSPAPER</v>
          </cell>
          <cell r="F31348" t="str">
            <v>NEWSPAPER</v>
          </cell>
          <cell r="G31348" t="str">
            <v>NA</v>
          </cell>
        </row>
        <row r="31349">
          <cell r="A31349">
            <v>1044511</v>
          </cell>
          <cell r="B31349">
            <v>608</v>
          </cell>
          <cell r="C31349" t="str">
            <v>GROCERY</v>
          </cell>
          <cell r="D31349" t="str">
            <v>National</v>
          </cell>
          <cell r="E31349" t="str">
            <v>FRZN MEAT/MEAT DINNERS</v>
          </cell>
          <cell r="F31349" t="str">
            <v>SS ECONOMY ENTREES/DINNERS ALL</v>
          </cell>
          <cell r="G31349" t="str">
            <v>11 OZ</v>
          </cell>
        </row>
        <row r="31350">
          <cell r="A31350">
            <v>1044524</v>
          </cell>
          <cell r="B31350">
            <v>2321</v>
          </cell>
          <cell r="C31350" t="str">
            <v>NUTRITION</v>
          </cell>
          <cell r="D31350" t="str">
            <v>National</v>
          </cell>
          <cell r="E31350" t="str">
            <v>FITNESS&amp;DIET</v>
          </cell>
          <cell r="F31350" t="str">
            <v>FITNESS&amp;DIET-POWDER NTRTNL</v>
          </cell>
          <cell r="G31350" t="str">
            <v>11.85 OZ</v>
          </cell>
        </row>
        <row r="31351">
          <cell r="A31351">
            <v>1044532</v>
          </cell>
          <cell r="B31351">
            <v>4951</v>
          </cell>
          <cell r="C31351" t="str">
            <v>DRUG GM</v>
          </cell>
          <cell r="D31351" t="str">
            <v>National</v>
          </cell>
          <cell r="E31351" t="str">
            <v>ANALGESICS</v>
          </cell>
          <cell r="F31351" t="str">
            <v>ADULT ANALGESICS</v>
          </cell>
          <cell r="G31351" t="str">
            <v>NA</v>
          </cell>
        </row>
        <row r="31352">
          <cell r="A31352">
            <v>1044548</v>
          </cell>
          <cell r="B31352">
            <v>69</v>
          </cell>
          <cell r="C31352" t="str">
            <v>GROCERY</v>
          </cell>
          <cell r="D31352" t="str">
            <v>Private</v>
          </cell>
          <cell r="E31352" t="str">
            <v>COFFEE</v>
          </cell>
          <cell r="F31352" t="str">
            <v>FLAVORED BEAN COFFEE</v>
          </cell>
          <cell r="G31352" t="str">
            <v>12 OZ</v>
          </cell>
        </row>
        <row r="31353">
          <cell r="A31353">
            <v>1044557</v>
          </cell>
          <cell r="B31353">
            <v>1345</v>
          </cell>
          <cell r="C31353" t="str">
            <v>GROCERY</v>
          </cell>
          <cell r="D31353" t="str">
            <v>National</v>
          </cell>
          <cell r="E31353" t="str">
            <v>BAKING MIXES</v>
          </cell>
          <cell r="F31353" t="str">
            <v>GERMAN FOODS</v>
          </cell>
          <cell r="G31353" t="str">
            <v>14.1 OZ</v>
          </cell>
        </row>
        <row r="31354">
          <cell r="A31354">
            <v>1044558</v>
          </cell>
          <cell r="B31354">
            <v>2508</v>
          </cell>
          <cell r="C31354" t="str">
            <v>GROCERY</v>
          </cell>
          <cell r="D31354" t="str">
            <v>National</v>
          </cell>
          <cell r="E31354" t="str">
            <v>CONDIMENTS/SAUCES</v>
          </cell>
          <cell r="F31354" t="str">
            <v>MISC MEAT SAUCES</v>
          </cell>
          <cell r="G31354" t="str">
            <v>15 OZ</v>
          </cell>
        </row>
        <row r="31355">
          <cell r="A31355">
            <v>1044570</v>
          </cell>
          <cell r="B31355">
            <v>624</v>
          </cell>
          <cell r="C31355" t="str">
            <v>DRUG GM</v>
          </cell>
          <cell r="D31355" t="str">
            <v>National</v>
          </cell>
          <cell r="E31355" t="str">
            <v>VITAMINS</v>
          </cell>
          <cell r="F31355" t="str">
            <v>VITAMIN - INDIVIDUAL</v>
          </cell>
          <cell r="G31355" t="str">
            <v>NA</v>
          </cell>
        </row>
        <row r="31356">
          <cell r="A31356">
            <v>1044576</v>
          </cell>
          <cell r="B31356">
            <v>1758</v>
          </cell>
          <cell r="C31356" t="str">
            <v>DRUG GM</v>
          </cell>
          <cell r="D31356" t="str">
            <v>National</v>
          </cell>
          <cell r="E31356" t="str">
            <v>MAGAZINE</v>
          </cell>
          <cell r="F31356" t="str">
            <v>CROSSWORDS/PUZZLES-MAGAZINE</v>
          </cell>
          <cell r="G31356" t="str">
            <v>NA</v>
          </cell>
        </row>
        <row r="31357">
          <cell r="A31357">
            <v>1044579</v>
          </cell>
          <cell r="B31357">
            <v>2478</v>
          </cell>
          <cell r="C31357" t="str">
            <v>GROCERY</v>
          </cell>
          <cell r="D31357" t="str">
            <v>National</v>
          </cell>
          <cell r="E31357" t="str">
            <v>BEERS/ALES</v>
          </cell>
          <cell r="F31357" t="str">
            <v>BEERALEMALT LIQUORS</v>
          </cell>
          <cell r="G31357" t="str">
            <v>12 OZ</v>
          </cell>
        </row>
        <row r="31358">
          <cell r="A31358">
            <v>1044580</v>
          </cell>
          <cell r="B31358">
            <v>1935</v>
          </cell>
          <cell r="C31358" t="str">
            <v>DRUG GM</v>
          </cell>
          <cell r="D31358" t="str">
            <v>National</v>
          </cell>
          <cell r="E31358" t="str">
            <v>FILM AND CAMERA PRODUCTS</v>
          </cell>
          <cell r="F31358" t="str">
            <v>PRINT FILM</v>
          </cell>
          <cell r="G31358" t="str">
            <v>NA</v>
          </cell>
        </row>
        <row r="31359">
          <cell r="A31359">
            <v>1044583</v>
          </cell>
          <cell r="B31359">
            <v>69</v>
          </cell>
          <cell r="C31359" t="str">
            <v>DRUG GM</v>
          </cell>
          <cell r="D31359" t="str">
            <v>Private</v>
          </cell>
          <cell r="E31359" t="str">
            <v>ELECTRICAL SUPPPLIES</v>
          </cell>
          <cell r="F31359" t="str">
            <v>DECOR BULBS</v>
          </cell>
          <cell r="G31359" t="str">
            <v>NA</v>
          </cell>
        </row>
        <row r="31360">
          <cell r="A31360">
            <v>1044588</v>
          </cell>
          <cell r="B31360">
            <v>126</v>
          </cell>
          <cell r="C31360" t="str">
            <v>GROCERY</v>
          </cell>
          <cell r="D31360" t="str">
            <v>National</v>
          </cell>
          <cell r="E31360" t="str">
            <v>IMPORTED WINE</v>
          </cell>
          <cell r="F31360" t="str">
            <v>AUSTRALIAN/NZ WINES</v>
          </cell>
          <cell r="G31360" t="str">
            <v>750 ML</v>
          </cell>
        </row>
        <row r="31361">
          <cell r="A31361">
            <v>1044590</v>
          </cell>
          <cell r="B31361">
            <v>3067</v>
          </cell>
          <cell r="C31361" t="str">
            <v>MEAT</v>
          </cell>
          <cell r="D31361" t="str">
            <v>National</v>
          </cell>
          <cell r="E31361" t="str">
            <v>PORK</v>
          </cell>
          <cell r="F31361" t="str">
            <v>VARIETY MEAT - INTERNAL</v>
          </cell>
          <cell r="G31361" t="str">
            <v>NA</v>
          </cell>
        </row>
        <row r="31362">
          <cell r="A31362">
            <v>1044593</v>
          </cell>
          <cell r="B31362">
            <v>239</v>
          </cell>
          <cell r="C31362" t="str">
            <v>GROCERY</v>
          </cell>
          <cell r="D31362" t="str">
            <v>National</v>
          </cell>
          <cell r="E31362" t="str">
            <v>BEERS/ALES</v>
          </cell>
          <cell r="F31362" t="str">
            <v>BEERALEMALT LIQUORS</v>
          </cell>
          <cell r="G31362" t="str">
            <v>22 OZ</v>
          </cell>
        </row>
        <row r="31363">
          <cell r="A31363">
            <v>1044599</v>
          </cell>
          <cell r="B31363">
            <v>499</v>
          </cell>
          <cell r="C31363" t="str">
            <v>GROCERY</v>
          </cell>
          <cell r="D31363" t="str">
            <v>National</v>
          </cell>
          <cell r="E31363" t="str">
            <v>DRY MIX DESSERTS</v>
          </cell>
          <cell r="F31363" t="str">
            <v>PUDDING&amp;GELATIN CUPS/CANS</v>
          </cell>
          <cell r="G31363" t="str">
            <v>14.0 OZ</v>
          </cell>
        </row>
        <row r="31364">
          <cell r="A31364">
            <v>1044619</v>
          </cell>
          <cell r="B31364">
            <v>2357</v>
          </cell>
          <cell r="C31364" t="str">
            <v>SPIRITS</v>
          </cell>
          <cell r="D31364" t="str">
            <v>National</v>
          </cell>
          <cell r="E31364" t="str">
            <v>LIQUOR</v>
          </cell>
          <cell r="F31364" t="str">
            <v>CANADIAN WHISKEY</v>
          </cell>
          <cell r="G31364" t="str">
            <v>1.0 L</v>
          </cell>
        </row>
        <row r="31365">
          <cell r="A31365">
            <v>1044621</v>
          </cell>
          <cell r="B31365">
            <v>499</v>
          </cell>
          <cell r="C31365" t="str">
            <v>PRODUCE</v>
          </cell>
          <cell r="D31365" t="str">
            <v>National</v>
          </cell>
          <cell r="E31365" t="str">
            <v>POPCORN</v>
          </cell>
          <cell r="F31365" t="str">
            <v>POPCORN - MICROWAVE</v>
          </cell>
          <cell r="G31365" t="str">
            <v>2/4.9 OZ</v>
          </cell>
        </row>
        <row r="31366">
          <cell r="A31366">
            <v>1044624</v>
          </cell>
          <cell r="B31366">
            <v>69</v>
          </cell>
          <cell r="C31366" t="str">
            <v>MEAT-PCKGD</v>
          </cell>
          <cell r="D31366" t="str">
            <v>Private</v>
          </cell>
          <cell r="E31366" t="str">
            <v>LUNCHMEAT</v>
          </cell>
          <cell r="F31366" t="str">
            <v>MISCELLANEOUS</v>
          </cell>
          <cell r="G31366" t="str">
            <v>3 OZ</v>
          </cell>
        </row>
        <row r="31367">
          <cell r="A31367">
            <v>1044630</v>
          </cell>
          <cell r="B31367">
            <v>69</v>
          </cell>
          <cell r="C31367" t="str">
            <v>PASTRY</v>
          </cell>
          <cell r="D31367" t="str">
            <v>Private</v>
          </cell>
          <cell r="E31367" t="str">
            <v>CAKES</v>
          </cell>
          <cell r="F31367" t="str">
            <v>CAKES: LAYERS</v>
          </cell>
          <cell r="G31367" t="str">
            <v>NA</v>
          </cell>
        </row>
        <row r="31368">
          <cell r="A31368">
            <v>1044637</v>
          </cell>
          <cell r="B31368">
            <v>1782</v>
          </cell>
          <cell r="C31368" t="str">
            <v>GROCERY</v>
          </cell>
          <cell r="D31368" t="str">
            <v>National</v>
          </cell>
          <cell r="E31368" t="str">
            <v>PWDR/CRYSTL DRNK MX</v>
          </cell>
          <cell r="F31368" t="str">
            <v>SOFT DRINK CANISTERS</v>
          </cell>
          <cell r="G31368" t="str">
            <v>12 QT</v>
          </cell>
        </row>
        <row r="31369">
          <cell r="A31369">
            <v>1044649</v>
          </cell>
          <cell r="B31369">
            <v>111</v>
          </cell>
          <cell r="C31369" t="str">
            <v>DRUG GM</v>
          </cell>
          <cell r="D31369" t="str">
            <v>National</v>
          </cell>
          <cell r="E31369" t="str">
            <v>CIGARETTES</v>
          </cell>
          <cell r="F31369" t="str">
            <v>CIGARETTES</v>
          </cell>
          <cell r="G31369" t="str">
            <v>CTN</v>
          </cell>
        </row>
        <row r="31370">
          <cell r="A31370">
            <v>1044650</v>
          </cell>
          <cell r="B31370">
            <v>69</v>
          </cell>
          <cell r="C31370" t="str">
            <v>NUTRITION</v>
          </cell>
          <cell r="D31370" t="str">
            <v>Private</v>
          </cell>
          <cell r="E31370" t="str">
            <v>DRIED FRUIT</v>
          </cell>
          <cell r="F31370" t="str">
            <v>DRIED PLUMS</v>
          </cell>
          <cell r="G31370" t="str">
            <v>10 OZ</v>
          </cell>
        </row>
        <row r="31371">
          <cell r="A31371">
            <v>1044655</v>
          </cell>
          <cell r="B31371">
            <v>69</v>
          </cell>
          <cell r="C31371" t="str">
            <v>GROCERY</v>
          </cell>
          <cell r="D31371" t="str">
            <v>Private</v>
          </cell>
          <cell r="E31371" t="str">
            <v>FROZEN BREAD/DOUGH</v>
          </cell>
          <cell r="F31371" t="str">
            <v>FRZN GARLIC BREAD/TOAST/STICKS</v>
          </cell>
          <cell r="G31371" t="str">
            <v>16 OZ</v>
          </cell>
        </row>
        <row r="31372">
          <cell r="A31372">
            <v>1044665</v>
          </cell>
          <cell r="B31372">
            <v>1075</v>
          </cell>
          <cell r="C31372" t="str">
            <v>GROCERY</v>
          </cell>
          <cell r="D31372" t="str">
            <v>National</v>
          </cell>
          <cell r="E31372" t="str">
            <v>COOKIES/CONES</v>
          </cell>
          <cell r="F31372" t="str">
            <v>CHEESE CRACKERS (CHEEZ-ITS/GOL</v>
          </cell>
          <cell r="G31372" t="str">
            <v>15 OZ</v>
          </cell>
        </row>
        <row r="31373">
          <cell r="A31373">
            <v>1044668</v>
          </cell>
          <cell r="B31373">
            <v>5045</v>
          </cell>
          <cell r="C31373" t="str">
            <v>DRUG GM</v>
          </cell>
          <cell r="D31373" t="str">
            <v>National</v>
          </cell>
          <cell r="E31373" t="str">
            <v>COLD AND FLU</v>
          </cell>
          <cell r="F31373" t="str">
            <v>COLD AND FLU - PSE</v>
          </cell>
          <cell r="G31373" t="str">
            <v>16 CT</v>
          </cell>
        </row>
        <row r="31374">
          <cell r="A31374">
            <v>1044672</v>
          </cell>
          <cell r="B31374">
            <v>2398</v>
          </cell>
          <cell r="C31374" t="str">
            <v>GROCERY</v>
          </cell>
          <cell r="D31374" t="str">
            <v>National</v>
          </cell>
          <cell r="E31374" t="str">
            <v>BEERS/ALES</v>
          </cell>
          <cell r="F31374" t="str">
            <v>BEERALEMALT LIQUORS</v>
          </cell>
          <cell r="G31374" t="str">
            <v>12 OZ</v>
          </cell>
        </row>
        <row r="31375">
          <cell r="A31375">
            <v>1044676</v>
          </cell>
          <cell r="B31375">
            <v>2</v>
          </cell>
          <cell r="C31375" t="str">
            <v>PRODUCE</v>
          </cell>
          <cell r="D31375" t="str">
            <v>National</v>
          </cell>
          <cell r="E31375" t="str">
            <v>ONIONS</v>
          </cell>
          <cell r="F31375" t="str">
            <v>ONIONS YELLOW (BULK&amp;BAG)</v>
          </cell>
          <cell r="G31375" t="str">
            <v>50 LB</v>
          </cell>
        </row>
        <row r="31376">
          <cell r="A31376">
            <v>1044681</v>
          </cell>
          <cell r="B31376">
            <v>2</v>
          </cell>
          <cell r="C31376" t="str">
            <v>PRODUCE</v>
          </cell>
          <cell r="D31376" t="str">
            <v>National</v>
          </cell>
          <cell r="E31376" t="str">
            <v>CITRUS</v>
          </cell>
          <cell r="F31376" t="str">
            <v>ORANGES NON NAVEL ALL</v>
          </cell>
          <cell r="G31376" t="str">
            <v>36 CT</v>
          </cell>
        </row>
        <row r="31377">
          <cell r="A31377">
            <v>1044691</v>
          </cell>
          <cell r="B31377">
            <v>2223</v>
          </cell>
          <cell r="C31377" t="str">
            <v>GROCERY</v>
          </cell>
          <cell r="D31377" t="str">
            <v>National</v>
          </cell>
          <cell r="E31377" t="str">
            <v>BAG SNACKS</v>
          </cell>
          <cell r="F31377" t="str">
            <v>DIPS (NON-REFRIGERATED)</v>
          </cell>
          <cell r="G31377" t="str">
            <v>10.5 OZ</v>
          </cell>
        </row>
        <row r="31378">
          <cell r="A31378">
            <v>1044697</v>
          </cell>
          <cell r="B31378">
            <v>2468</v>
          </cell>
          <cell r="C31378" t="str">
            <v>GROCERY</v>
          </cell>
          <cell r="D31378" t="str">
            <v>National</v>
          </cell>
          <cell r="E31378" t="str">
            <v>DOMESTIC WINE</v>
          </cell>
          <cell r="F31378" t="str">
            <v>FRUIT VARIETAL WINES</v>
          </cell>
          <cell r="G31378" t="str">
            <v>NA</v>
          </cell>
        </row>
        <row r="31379">
          <cell r="A31379">
            <v>1044698</v>
          </cell>
          <cell r="B31379">
            <v>693</v>
          </cell>
          <cell r="C31379" t="str">
            <v>GROCERY</v>
          </cell>
          <cell r="D31379" t="str">
            <v>National</v>
          </cell>
          <cell r="E31379" t="str">
            <v>SYRUPS/TOPPINGS</v>
          </cell>
          <cell r="F31379" t="str">
            <v>ICE CREAM TOPPINGS</v>
          </cell>
          <cell r="G31379" t="str">
            <v>7.25 OZ</v>
          </cell>
        </row>
        <row r="31380">
          <cell r="A31380">
            <v>1044703</v>
          </cell>
          <cell r="B31380">
            <v>1251</v>
          </cell>
          <cell r="C31380" t="str">
            <v>GROCERY</v>
          </cell>
          <cell r="D31380" t="str">
            <v>National</v>
          </cell>
          <cell r="E31380" t="str">
            <v>FRZN BREAKFAST FOODS</v>
          </cell>
          <cell r="F31380" t="str">
            <v>FRZN BREAKFAST ENTREES/SANDWIC</v>
          </cell>
          <cell r="G31380" t="str">
            <v>6 OZ</v>
          </cell>
        </row>
        <row r="31381">
          <cell r="A31381">
            <v>1044715</v>
          </cell>
          <cell r="B31381">
            <v>1858</v>
          </cell>
          <cell r="C31381" t="str">
            <v>DELI</v>
          </cell>
          <cell r="D31381" t="str">
            <v>National</v>
          </cell>
          <cell r="E31381" t="str">
            <v>DELI MEATS</v>
          </cell>
          <cell r="F31381" t="str">
            <v>MEAT: PATES/MOUSSE</v>
          </cell>
          <cell r="G31381" t="str">
            <v>8 OZ</v>
          </cell>
        </row>
        <row r="31382">
          <cell r="A31382">
            <v>1044724</v>
          </cell>
          <cell r="B31382">
            <v>667</v>
          </cell>
          <cell r="C31382" t="str">
            <v>GROCERY</v>
          </cell>
          <cell r="D31382" t="str">
            <v>National</v>
          </cell>
          <cell r="E31382" t="str">
            <v>LAUNDRY DETERGENTS</v>
          </cell>
          <cell r="F31382" t="str">
            <v>LIQUID LAUNDRY DETERGENTS</v>
          </cell>
          <cell r="G31382" t="str">
            <v>32 LOAD</v>
          </cell>
        </row>
        <row r="31383">
          <cell r="A31383">
            <v>1044759</v>
          </cell>
          <cell r="B31383">
            <v>69</v>
          </cell>
          <cell r="C31383" t="str">
            <v>GROCERY</v>
          </cell>
          <cell r="D31383" t="str">
            <v>Private</v>
          </cell>
          <cell r="E31383" t="str">
            <v>PAPER TOWELS</v>
          </cell>
          <cell r="F31383" t="str">
            <v>PAPER TOWELS &amp; HOLDERS</v>
          </cell>
          <cell r="G31383" t="str">
            <v>NA</v>
          </cell>
        </row>
        <row r="31384">
          <cell r="A31384">
            <v>1044775</v>
          </cell>
          <cell r="B31384">
            <v>236</v>
          </cell>
          <cell r="C31384" t="str">
            <v>GROCERY</v>
          </cell>
          <cell r="D31384" t="str">
            <v>National</v>
          </cell>
          <cell r="E31384" t="str">
            <v>REFRGRATD DOUGH PRODUCTS</v>
          </cell>
          <cell r="F31384" t="str">
            <v>REFRIGERATED BISCUITS REGULAR</v>
          </cell>
          <cell r="G31384" t="str">
            <v>17.3 OZ</v>
          </cell>
        </row>
        <row r="31385">
          <cell r="A31385">
            <v>1044781</v>
          </cell>
          <cell r="B31385">
            <v>418</v>
          </cell>
          <cell r="C31385" t="str">
            <v>GROCERY</v>
          </cell>
          <cell r="D31385" t="str">
            <v>National</v>
          </cell>
          <cell r="E31385" t="str">
            <v>CONVENIENT BRKFST/WHLSM SNACKS</v>
          </cell>
          <cell r="F31385" t="str">
            <v>GRANOLA BARS</v>
          </cell>
          <cell r="G31385" t="str">
            <v>8 OZ</v>
          </cell>
        </row>
        <row r="31386">
          <cell r="A31386">
            <v>1044786</v>
          </cell>
          <cell r="B31386">
            <v>1655</v>
          </cell>
          <cell r="C31386" t="str">
            <v>DRUG GM</v>
          </cell>
          <cell r="D31386" t="str">
            <v>National</v>
          </cell>
          <cell r="E31386" t="str">
            <v>INFANT CARE PRODUCTS</v>
          </cell>
          <cell r="F31386" t="str">
            <v>FEEDING ACCESSORIES BOTTLES</v>
          </cell>
          <cell r="G31386" t="str">
            <v>NA</v>
          </cell>
        </row>
        <row r="31387">
          <cell r="A31387">
            <v>1044798</v>
          </cell>
          <cell r="B31387">
            <v>5032</v>
          </cell>
          <cell r="C31387" t="str">
            <v>DRUG GM</v>
          </cell>
          <cell r="D31387" t="str">
            <v>National</v>
          </cell>
          <cell r="E31387" t="str">
            <v>ANALGESICS</v>
          </cell>
          <cell r="F31387" t="str">
            <v>MENSTRUAL ANALGESICS</v>
          </cell>
          <cell r="G31387" t="str">
            <v>NA</v>
          </cell>
        </row>
        <row r="31388">
          <cell r="A31388">
            <v>1044800</v>
          </cell>
          <cell r="B31388">
            <v>2224</v>
          </cell>
          <cell r="C31388" t="str">
            <v>GROCERY</v>
          </cell>
          <cell r="D31388" t="str">
            <v>National</v>
          </cell>
          <cell r="E31388" t="str">
            <v>SOFT DRINKS</v>
          </cell>
          <cell r="F31388" t="str">
            <v>SFT DRNK SNGL SRV BTL CARB (EX</v>
          </cell>
          <cell r="G31388" t="str">
            <v>8 OZ</v>
          </cell>
        </row>
        <row r="31389">
          <cell r="A31389">
            <v>1044805</v>
          </cell>
          <cell r="B31389">
            <v>1251</v>
          </cell>
          <cell r="C31389" t="str">
            <v>GROCERY</v>
          </cell>
          <cell r="D31389" t="str">
            <v>National</v>
          </cell>
          <cell r="E31389" t="str">
            <v>SOUP</v>
          </cell>
          <cell r="F31389" t="str">
            <v>RTS SOUP: CHUNKY/HOMESTYLE ET</v>
          </cell>
          <cell r="G31389" t="str">
            <v>19 OZ</v>
          </cell>
        </row>
        <row r="31390">
          <cell r="A31390">
            <v>1044825</v>
          </cell>
          <cell r="B31390">
            <v>1628</v>
          </cell>
          <cell r="C31390" t="str">
            <v>DRUG GM</v>
          </cell>
          <cell r="D31390" t="str">
            <v>National</v>
          </cell>
          <cell r="E31390" t="str">
            <v>HAIR CARE PRODUCTS</v>
          </cell>
          <cell r="F31390" t="str">
            <v>SHAMPOO</v>
          </cell>
          <cell r="G31390" t="str">
            <v>NA</v>
          </cell>
        </row>
        <row r="31391">
          <cell r="A31391">
            <v>1044836</v>
          </cell>
          <cell r="B31391">
            <v>2503</v>
          </cell>
          <cell r="C31391" t="str">
            <v>COSMETICS</v>
          </cell>
          <cell r="D31391" t="str">
            <v>National</v>
          </cell>
          <cell r="E31391" t="str">
            <v>MAKEUP AND TREATMENT</v>
          </cell>
          <cell r="F31391" t="str">
            <v>MAX FACTOR</v>
          </cell>
          <cell r="G31391" t="str">
            <v>NA</v>
          </cell>
        </row>
        <row r="31392">
          <cell r="A31392">
            <v>1044838</v>
          </cell>
          <cell r="B31392">
            <v>2062</v>
          </cell>
          <cell r="C31392" t="str">
            <v>DRUG GM</v>
          </cell>
          <cell r="D31392" t="str">
            <v>National</v>
          </cell>
          <cell r="E31392" t="str">
            <v>TOYS AND GAMES</v>
          </cell>
          <cell r="F31392" t="str">
            <v>MODELS</v>
          </cell>
          <cell r="G31392" t="str">
            <v>.25 OZ</v>
          </cell>
        </row>
        <row r="31393">
          <cell r="A31393">
            <v>1044841</v>
          </cell>
          <cell r="B31393">
            <v>78</v>
          </cell>
          <cell r="C31393" t="str">
            <v>GROCERY</v>
          </cell>
          <cell r="D31393" t="str">
            <v>National</v>
          </cell>
          <cell r="E31393" t="str">
            <v>HISPANIC</v>
          </cell>
          <cell r="F31393" t="str">
            <v>AUTHENTIC JAPANESE FOODS</v>
          </cell>
          <cell r="G31393" t="str">
            <v>2 LB</v>
          </cell>
        </row>
        <row r="31394">
          <cell r="A31394">
            <v>1044842</v>
          </cell>
          <cell r="B31394">
            <v>2125</v>
          </cell>
          <cell r="C31394" t="str">
            <v>DRUG GM</v>
          </cell>
          <cell r="D31394" t="str">
            <v>National</v>
          </cell>
          <cell r="E31394" t="str">
            <v>SPRING/SUMMER SEASONAL</v>
          </cell>
          <cell r="F31394" t="str">
            <v>COOLERS</v>
          </cell>
          <cell r="G31394" t="str">
            <v>NA</v>
          </cell>
        </row>
        <row r="31395">
          <cell r="A31395">
            <v>1044844</v>
          </cell>
          <cell r="B31395">
            <v>1431</v>
          </cell>
          <cell r="C31395" t="str">
            <v>DRUG GM</v>
          </cell>
          <cell r="D31395" t="str">
            <v>National</v>
          </cell>
          <cell r="E31395" t="str">
            <v>CIGARS</v>
          </cell>
          <cell r="F31395" t="str">
            <v>CIGARS</v>
          </cell>
          <cell r="G31395" t="str">
            <v>513218 5 PK</v>
          </cell>
        </row>
        <row r="31396">
          <cell r="A31396">
            <v>1044845</v>
          </cell>
          <cell r="B31396">
            <v>1136</v>
          </cell>
          <cell r="C31396" t="str">
            <v>DRUG GM</v>
          </cell>
          <cell r="D31396" t="str">
            <v>National</v>
          </cell>
          <cell r="E31396" t="str">
            <v>SHAVING CARE PRODUCTS</v>
          </cell>
          <cell r="F31396" t="str">
            <v>SHAVE CREAMS AND POWDERS</v>
          </cell>
          <cell r="G31396" t="str">
            <v>NA</v>
          </cell>
        </row>
        <row r="31397">
          <cell r="A31397">
            <v>1044867</v>
          </cell>
          <cell r="B31397">
            <v>384</v>
          </cell>
          <cell r="C31397" t="str">
            <v>DRUG GM</v>
          </cell>
          <cell r="D31397" t="str">
            <v>National</v>
          </cell>
          <cell r="E31397" t="str">
            <v>EASTER</v>
          </cell>
          <cell r="F31397" t="str">
            <v>EASTER BASKET STUFFERS</v>
          </cell>
          <cell r="G31397" t="str">
            <v>NA</v>
          </cell>
        </row>
        <row r="31398">
          <cell r="A31398">
            <v>1044870</v>
          </cell>
          <cell r="B31398">
            <v>693</v>
          </cell>
          <cell r="C31398" t="str">
            <v>DRUG GM</v>
          </cell>
          <cell r="D31398" t="str">
            <v>National</v>
          </cell>
          <cell r="E31398" t="str">
            <v>CANDY - CHECKLANE</v>
          </cell>
          <cell r="F31398" t="str">
            <v>CANDY BARS (SINGLES)(INCLUDING</v>
          </cell>
          <cell r="G31398" t="str">
            <v>NA</v>
          </cell>
        </row>
        <row r="31399">
          <cell r="A31399">
            <v>1044873</v>
          </cell>
          <cell r="B31399">
            <v>69</v>
          </cell>
          <cell r="C31399" t="str">
            <v>GROCERY</v>
          </cell>
          <cell r="D31399" t="str">
            <v>Private</v>
          </cell>
          <cell r="E31399" t="str">
            <v>COFFEE</v>
          </cell>
          <cell r="F31399" t="str">
            <v>GROUND COFFEE</v>
          </cell>
          <cell r="G31399" t="str">
            <v>11.5 OZ</v>
          </cell>
        </row>
        <row r="31400">
          <cell r="A31400">
            <v>1044877</v>
          </cell>
          <cell r="B31400">
            <v>69</v>
          </cell>
          <cell r="C31400" t="str">
            <v>GROCERY</v>
          </cell>
          <cell r="D31400" t="str">
            <v>Private</v>
          </cell>
          <cell r="E31400" t="str">
            <v>MISC. DAIRY</v>
          </cell>
          <cell r="F31400" t="str">
            <v>DL SPEC: DRY/REFRIG PASTAS</v>
          </cell>
          <cell r="G31400" t="str">
            <v>9 OZ</v>
          </cell>
        </row>
        <row r="31401">
          <cell r="A31401">
            <v>1044887</v>
          </cell>
          <cell r="B31401">
            <v>356</v>
          </cell>
          <cell r="C31401" t="str">
            <v>DRUG GM</v>
          </cell>
          <cell r="D31401" t="str">
            <v>National</v>
          </cell>
          <cell r="E31401" t="str">
            <v>DEODORANTS</v>
          </cell>
          <cell r="F31401" t="str">
            <v>ANTIPERSPIRANTS ONLY (ALL OTHE</v>
          </cell>
          <cell r="G31401" t="str">
            <v>3.0 OZ</v>
          </cell>
        </row>
        <row r="31402">
          <cell r="A31402">
            <v>1044895</v>
          </cell>
          <cell r="B31402">
            <v>69</v>
          </cell>
          <cell r="C31402" t="str">
            <v>GROCERY</v>
          </cell>
          <cell r="D31402" t="str">
            <v>Private</v>
          </cell>
          <cell r="E31402" t="str">
            <v>FLOUR &amp; MEALS</v>
          </cell>
          <cell r="F31402" t="str">
            <v>FLOUR: WHITE &amp; SELF RISING</v>
          </cell>
          <cell r="G31402" t="str">
            <v>5 LB</v>
          </cell>
        </row>
        <row r="31403">
          <cell r="A31403">
            <v>1044954</v>
          </cell>
          <cell r="B31403">
            <v>5605</v>
          </cell>
          <cell r="C31403" t="str">
            <v>NUTRITION</v>
          </cell>
          <cell r="D31403" t="str">
            <v>National</v>
          </cell>
          <cell r="E31403" t="str">
            <v>FITNESS&amp;DIET</v>
          </cell>
          <cell r="F31403" t="str">
            <v>FITNESS&amp;DIET - BARS</v>
          </cell>
          <cell r="G31403" t="str">
            <v>2.4 OZ</v>
          </cell>
        </row>
        <row r="31404">
          <cell r="A31404">
            <v>1044955</v>
          </cell>
          <cell r="B31404">
            <v>2232</v>
          </cell>
          <cell r="C31404" t="str">
            <v>GROCERY</v>
          </cell>
          <cell r="D31404" t="str">
            <v>National</v>
          </cell>
          <cell r="E31404" t="str">
            <v>BEERS/ALES</v>
          </cell>
          <cell r="F31404" t="str">
            <v>BEERALEMALT LIQUORS</v>
          </cell>
          <cell r="G31404" t="str">
            <v>24 OZ</v>
          </cell>
        </row>
        <row r="31405">
          <cell r="A31405">
            <v>1044963</v>
          </cell>
          <cell r="B31405">
            <v>33</v>
          </cell>
          <cell r="C31405" t="str">
            <v>DRUG GM</v>
          </cell>
          <cell r="D31405" t="str">
            <v>National</v>
          </cell>
          <cell r="E31405" t="str">
            <v>GREETING CARDS/WRAP/PARTY SPLY</v>
          </cell>
          <cell r="F31405" t="str">
            <v>GIFT-WRAP EVERYDAY</v>
          </cell>
          <cell r="G31405" t="str">
            <v>NA</v>
          </cell>
        </row>
        <row r="31406">
          <cell r="A31406">
            <v>1044968</v>
          </cell>
          <cell r="B31406">
            <v>1140</v>
          </cell>
          <cell r="C31406" t="str">
            <v>DRUG GM</v>
          </cell>
          <cell r="D31406" t="str">
            <v>National</v>
          </cell>
          <cell r="E31406" t="str">
            <v>AUTOMOTIVE PRODUCTS</v>
          </cell>
          <cell r="F31406" t="str">
            <v>ELECTRICAL ITEMS</v>
          </cell>
          <cell r="G31406" t="str">
            <v>NA</v>
          </cell>
        </row>
        <row r="31407">
          <cell r="A31407">
            <v>1044971</v>
          </cell>
          <cell r="B31407">
            <v>69</v>
          </cell>
          <cell r="C31407" t="str">
            <v>GROCERY</v>
          </cell>
          <cell r="D31407" t="str">
            <v>Private</v>
          </cell>
          <cell r="E31407" t="str">
            <v>VEGETABLES - SHELF STABLE</v>
          </cell>
          <cell r="F31407" t="str">
            <v>TOMATO PUREE &amp; ASPIC</v>
          </cell>
          <cell r="G31407" t="str">
            <v>28 OZ</v>
          </cell>
        </row>
        <row r="31408">
          <cell r="A31408">
            <v>1044985</v>
          </cell>
          <cell r="B31408">
            <v>1278</v>
          </cell>
          <cell r="C31408" t="str">
            <v>GROCERY</v>
          </cell>
          <cell r="D31408" t="str">
            <v>National</v>
          </cell>
          <cell r="E31408" t="str">
            <v>SPICES &amp; EXTRACTS</v>
          </cell>
          <cell r="F31408" t="str">
            <v>SPICES &amp; SEASONINGS</v>
          </cell>
          <cell r="G31408" t="str">
            <v>2.62 OZ</v>
          </cell>
        </row>
        <row r="31409">
          <cell r="A31409">
            <v>1044992</v>
          </cell>
          <cell r="B31409">
            <v>1075</v>
          </cell>
          <cell r="C31409" t="str">
            <v>GROCERY</v>
          </cell>
          <cell r="D31409" t="str">
            <v>National</v>
          </cell>
          <cell r="E31409" t="str">
            <v>COOKIES/CONES</v>
          </cell>
          <cell r="F31409" t="str">
            <v>SPECIALTY COOKIES</v>
          </cell>
          <cell r="G31409" t="str">
            <v>6.5 OZ</v>
          </cell>
        </row>
        <row r="31410">
          <cell r="A31410">
            <v>1044993</v>
          </cell>
          <cell r="B31410">
            <v>5423</v>
          </cell>
          <cell r="C31410" t="str">
            <v>GROCERY</v>
          </cell>
          <cell r="D31410" t="str">
            <v>National</v>
          </cell>
          <cell r="E31410" t="str">
            <v>BAKED BREAD/BUNS/ROLLS</v>
          </cell>
          <cell r="F31410" t="str">
            <v>PREMIUM BREAD</v>
          </cell>
          <cell r="G31410" t="str">
            <v>24 OZ</v>
          </cell>
        </row>
        <row r="31411">
          <cell r="A31411">
            <v>1044995</v>
          </cell>
          <cell r="B31411">
            <v>1055</v>
          </cell>
          <cell r="C31411" t="str">
            <v>PRODUCE</v>
          </cell>
          <cell r="D31411" t="str">
            <v>National</v>
          </cell>
          <cell r="E31411" t="str">
            <v>HERBS</v>
          </cell>
          <cell r="F31411" t="str">
            <v>HERBS FRESH OTHER</v>
          </cell>
          <cell r="G31411" t="str">
            <v>2/3 OZ</v>
          </cell>
        </row>
        <row r="31412">
          <cell r="A31412">
            <v>1045000</v>
          </cell>
          <cell r="B31412">
            <v>69</v>
          </cell>
          <cell r="C31412" t="str">
            <v>GROCERY</v>
          </cell>
          <cell r="D31412" t="str">
            <v>Private</v>
          </cell>
          <cell r="E31412" t="str">
            <v>FRZN VEGETABLE/VEG DSH</v>
          </cell>
          <cell r="F31412" t="str">
            <v>FRZN BAGGED VEGETABLES - PLAIN</v>
          </cell>
          <cell r="G31412" t="str">
            <v>14 OZ</v>
          </cell>
        </row>
        <row r="31413">
          <cell r="A31413">
            <v>1045007</v>
          </cell>
          <cell r="B31413">
            <v>1482</v>
          </cell>
          <cell r="C31413" t="str">
            <v>PRODUCE</v>
          </cell>
          <cell r="D31413" t="str">
            <v>National</v>
          </cell>
          <cell r="E31413" t="str">
            <v>NUTS</v>
          </cell>
          <cell r="F31413" t="str">
            <v>NUTS INSHELL</v>
          </cell>
          <cell r="G31413" t="str">
            <v>1 LB</v>
          </cell>
        </row>
        <row r="31414">
          <cell r="A31414">
            <v>1045009</v>
          </cell>
          <cell r="B31414">
            <v>3522</v>
          </cell>
          <cell r="C31414" t="str">
            <v>DELI</v>
          </cell>
          <cell r="D31414" t="str">
            <v>National</v>
          </cell>
          <cell r="E31414" t="str">
            <v>DELI MEATS</v>
          </cell>
          <cell r="F31414" t="str">
            <v>MEAT: SAUS DRY BULK</v>
          </cell>
          <cell r="G31414" t="str">
            <v>NA</v>
          </cell>
        </row>
        <row r="31415">
          <cell r="A31415">
            <v>1045024</v>
          </cell>
          <cell r="B31415">
            <v>5764</v>
          </cell>
          <cell r="C31415" t="str">
            <v>NUTRITION</v>
          </cell>
          <cell r="D31415" t="str">
            <v>National</v>
          </cell>
          <cell r="E31415" t="str">
            <v>REFRIGERATED</v>
          </cell>
          <cell r="F31415" t="str">
            <v>YOGURT</v>
          </cell>
          <cell r="G31415" t="str">
            <v>6 OZ</v>
          </cell>
        </row>
        <row r="31416">
          <cell r="A31416">
            <v>1045030</v>
          </cell>
          <cell r="B31416">
            <v>1669</v>
          </cell>
          <cell r="C31416" t="str">
            <v>DRUG GM</v>
          </cell>
          <cell r="D31416" t="str">
            <v>National</v>
          </cell>
          <cell r="E31416" t="str">
            <v>CANDY - PACKAGED</v>
          </cell>
          <cell r="F31416" t="str">
            <v>CANDY BOX NON-CHOCOLATE</v>
          </cell>
          <cell r="G31416" t="str">
            <v>4.25 OZ</v>
          </cell>
        </row>
        <row r="31417">
          <cell r="A31417">
            <v>1045031</v>
          </cell>
          <cell r="B31417">
            <v>5493</v>
          </cell>
          <cell r="C31417" t="str">
            <v>GROCERY</v>
          </cell>
          <cell r="D31417" t="str">
            <v>National</v>
          </cell>
          <cell r="E31417" t="str">
            <v>PET CARE SUPPLIES</v>
          </cell>
          <cell r="F31417" t="str">
            <v>DOG &amp; CAT ACCESSORIES</v>
          </cell>
          <cell r="G31417" t="str">
            <v>NA</v>
          </cell>
        </row>
        <row r="31418">
          <cell r="A31418">
            <v>1045040</v>
          </cell>
          <cell r="B31418">
            <v>2525</v>
          </cell>
          <cell r="C31418" t="str">
            <v>SPIRITS</v>
          </cell>
          <cell r="D31418" t="str">
            <v>National</v>
          </cell>
          <cell r="E31418" t="str">
            <v>LIQUOR</v>
          </cell>
          <cell r="F31418" t="str">
            <v>SCHNAPPS(42 UNDER PROOF)</v>
          </cell>
          <cell r="G31418" t="str">
            <v>750 ML</v>
          </cell>
        </row>
        <row r="31419">
          <cell r="A31419">
            <v>1045042</v>
          </cell>
          <cell r="B31419">
            <v>2678</v>
          </cell>
          <cell r="C31419" t="str">
            <v>DELI</v>
          </cell>
          <cell r="D31419" t="str">
            <v>National</v>
          </cell>
          <cell r="E31419" t="str">
            <v>CHEESES</v>
          </cell>
          <cell r="F31419" t="str">
            <v>CHEESE:SPECIALTY PREPACK</v>
          </cell>
          <cell r="G31419" t="str">
            <v>10.5 OZ</v>
          </cell>
        </row>
        <row r="31420">
          <cell r="A31420">
            <v>1045046</v>
          </cell>
          <cell r="B31420">
            <v>69</v>
          </cell>
          <cell r="C31420" t="str">
            <v>DRUG GM</v>
          </cell>
          <cell r="D31420" t="str">
            <v>Private</v>
          </cell>
          <cell r="E31420" t="str">
            <v>STATIONERY &amp; SCHOOL SUPPLIES</v>
          </cell>
          <cell r="F31420" t="str">
            <v>FASTENERS</v>
          </cell>
          <cell r="G31420" t="str">
            <v>NA</v>
          </cell>
        </row>
        <row r="31421">
          <cell r="A31421">
            <v>1045049</v>
          </cell>
          <cell r="B31421">
            <v>2024</v>
          </cell>
          <cell r="C31421" t="str">
            <v>GROCERY</v>
          </cell>
          <cell r="D31421" t="str">
            <v>National</v>
          </cell>
          <cell r="E31421" t="str">
            <v>COFFEE</v>
          </cell>
          <cell r="F31421" t="str">
            <v>GROUND DECAFFINATED</v>
          </cell>
          <cell r="G31421" t="str">
            <v>11 OZ</v>
          </cell>
        </row>
        <row r="31422">
          <cell r="A31422">
            <v>1045050</v>
          </cell>
          <cell r="B31422">
            <v>539</v>
          </cell>
          <cell r="C31422" t="str">
            <v>DRUG GM</v>
          </cell>
          <cell r="D31422" t="str">
            <v>National</v>
          </cell>
          <cell r="E31422" t="str">
            <v>CIGARETTES</v>
          </cell>
          <cell r="F31422" t="str">
            <v>CIGARETTES</v>
          </cell>
          <cell r="G31422" t="str">
            <v>999391  PK</v>
          </cell>
        </row>
        <row r="31423">
          <cell r="A31423">
            <v>1045062</v>
          </cell>
          <cell r="B31423">
            <v>794</v>
          </cell>
          <cell r="C31423" t="str">
            <v>GROCERY</v>
          </cell>
          <cell r="D31423" t="str">
            <v>National</v>
          </cell>
          <cell r="E31423" t="str">
            <v>CRACKERS/MISC BKD FD</v>
          </cell>
          <cell r="F31423" t="str">
            <v>STUFFING MIXES</v>
          </cell>
          <cell r="G31423" t="str">
            <v>6 OZ</v>
          </cell>
        </row>
        <row r="31424">
          <cell r="A31424">
            <v>1045066</v>
          </cell>
          <cell r="B31424">
            <v>1761</v>
          </cell>
          <cell r="C31424" t="str">
            <v>GROCERY</v>
          </cell>
          <cell r="D31424" t="str">
            <v>National</v>
          </cell>
          <cell r="E31424" t="str">
            <v>DRY BN/VEG/POTATO/RICE</v>
          </cell>
          <cell r="F31424" t="str">
            <v>RICE SIDE DISH MIXES DRY</v>
          </cell>
          <cell r="G31424" t="str">
            <v>6.25 OZ</v>
          </cell>
        </row>
        <row r="31425">
          <cell r="A31425">
            <v>1045069</v>
          </cell>
          <cell r="B31425">
            <v>69</v>
          </cell>
          <cell r="C31425" t="str">
            <v>DRUG GM</v>
          </cell>
          <cell r="D31425" t="str">
            <v>Private</v>
          </cell>
          <cell r="E31425" t="str">
            <v>COFFEE FILTERS</v>
          </cell>
          <cell r="F31425" t="str">
            <v>COFFEE FILTERS</v>
          </cell>
          <cell r="G31425" t="str">
            <v>NA</v>
          </cell>
        </row>
        <row r="31426">
          <cell r="A31426">
            <v>1045080</v>
          </cell>
          <cell r="B31426">
            <v>1557</v>
          </cell>
          <cell r="C31426" t="str">
            <v>GROCERY</v>
          </cell>
          <cell r="D31426" t="str">
            <v>National</v>
          </cell>
          <cell r="E31426" t="str">
            <v>BEANS - CANNED GLASS &amp; MW</v>
          </cell>
          <cell r="F31426" t="str">
            <v>VARIETY BEANS - KIDNEY PINTO</v>
          </cell>
          <cell r="G31426" t="str">
            <v>15.5 OZ</v>
          </cell>
        </row>
        <row r="31427">
          <cell r="A31427">
            <v>1045105</v>
          </cell>
          <cell r="B31427">
            <v>5143</v>
          </cell>
          <cell r="C31427" t="str">
            <v>DRUG GM</v>
          </cell>
          <cell r="D31427" t="str">
            <v>National</v>
          </cell>
          <cell r="E31427" t="str">
            <v>GREETING CARDS/WRAP/PARTY SPLY</v>
          </cell>
          <cell r="F31427" t="str">
            <v>CARDS SEASONAL</v>
          </cell>
          <cell r="G31427" t="str">
            <v>NA</v>
          </cell>
        </row>
        <row r="31428">
          <cell r="A31428">
            <v>1045108</v>
          </cell>
          <cell r="B31428">
            <v>481</v>
          </cell>
          <cell r="C31428" t="str">
            <v>DRUG GM</v>
          </cell>
          <cell r="D31428" t="str">
            <v>National</v>
          </cell>
          <cell r="E31428" t="str">
            <v>CANDLES/ACCESSORIES</v>
          </cell>
          <cell r="F31428" t="str">
            <v>POTPOURRI INCENSE</v>
          </cell>
          <cell r="G31428" t="str">
            <v>NA</v>
          </cell>
        </row>
        <row r="31429">
          <cell r="A31429">
            <v>1045109</v>
          </cell>
          <cell r="B31429">
            <v>1508</v>
          </cell>
          <cell r="C31429" t="str">
            <v>MEAT-PCKGD</v>
          </cell>
          <cell r="D31429" t="str">
            <v>National</v>
          </cell>
          <cell r="E31429" t="str">
            <v>FROZEN MEAT</v>
          </cell>
          <cell r="F31429" t="str">
            <v>FRZN BREADED PREPARED CHICK</v>
          </cell>
          <cell r="G31429" t="str">
            <v>9 OZ</v>
          </cell>
        </row>
        <row r="31430">
          <cell r="A31430">
            <v>1045114</v>
          </cell>
          <cell r="B31430">
            <v>5873</v>
          </cell>
          <cell r="C31430" t="str">
            <v>GARDEN CENTER</v>
          </cell>
          <cell r="D31430" t="str">
            <v>National</v>
          </cell>
          <cell r="E31430" t="str">
            <v>GARDEN CENTER</v>
          </cell>
          <cell r="F31430" t="str">
            <v>PLATINUM ANNUALS (OUTDOOR)</v>
          </cell>
          <cell r="G31430" t="str">
            <v>24 IN</v>
          </cell>
        </row>
        <row r="31431">
          <cell r="A31431">
            <v>1045118</v>
          </cell>
          <cell r="B31431">
            <v>2598</v>
          </cell>
          <cell r="C31431" t="str">
            <v>SPIRITS</v>
          </cell>
          <cell r="D31431" t="str">
            <v>National</v>
          </cell>
          <cell r="E31431" t="str">
            <v>LIQUOR</v>
          </cell>
          <cell r="F31431" t="str">
            <v>FLAVORED RUM (42 UNDER PROOF)</v>
          </cell>
          <cell r="G31431" t="str">
            <v>750 ML</v>
          </cell>
        </row>
        <row r="31432">
          <cell r="A31432">
            <v>1045121</v>
          </cell>
          <cell r="B31432">
            <v>69</v>
          </cell>
          <cell r="C31432" t="str">
            <v>GROCERY</v>
          </cell>
          <cell r="D31432" t="str">
            <v>Private</v>
          </cell>
          <cell r="E31432" t="str">
            <v>HOT CEREAL</v>
          </cell>
          <cell r="F31432" t="str">
            <v>INSTANT OATMEAL</v>
          </cell>
          <cell r="G31432" t="str">
            <v>12.5 OZ</v>
          </cell>
        </row>
        <row r="31433">
          <cell r="A31433">
            <v>1045150</v>
          </cell>
          <cell r="B31433">
            <v>2</v>
          </cell>
          <cell r="C31433" t="str">
            <v>PRODUCE</v>
          </cell>
          <cell r="D31433" t="str">
            <v>National</v>
          </cell>
          <cell r="E31433" t="str">
            <v>CITRUS</v>
          </cell>
          <cell r="F31433" t="str">
            <v>GRAPEFRUIT</v>
          </cell>
          <cell r="G31433" t="str">
            <v>NA</v>
          </cell>
        </row>
        <row r="31434">
          <cell r="A31434">
            <v>1045154</v>
          </cell>
          <cell r="B31434">
            <v>69</v>
          </cell>
          <cell r="C31434" t="str">
            <v>DRUG GM</v>
          </cell>
          <cell r="D31434" t="str">
            <v>Private</v>
          </cell>
          <cell r="E31434" t="str">
            <v>COLD AND FLU</v>
          </cell>
          <cell r="F31434" t="str">
            <v>COUGH SYRP/LOZNG-DRP/XPCTRNT</v>
          </cell>
          <cell r="G31434" t="str">
            <v>25 CT</v>
          </cell>
        </row>
        <row r="31435">
          <cell r="A31435">
            <v>1045157</v>
          </cell>
          <cell r="B31435">
            <v>2155</v>
          </cell>
          <cell r="C31435" t="str">
            <v>NUTRITION</v>
          </cell>
          <cell r="D31435" t="str">
            <v>National</v>
          </cell>
          <cell r="E31435" t="str">
            <v>DRY TEA/COFFEE/COCO MIX</v>
          </cell>
          <cell r="F31435" t="str">
            <v>TEA BAGS (SUPPLEMENT)</v>
          </cell>
          <cell r="G31435" t="str">
            <v>16 CT</v>
          </cell>
        </row>
        <row r="31436">
          <cell r="A31436">
            <v>1045163</v>
          </cell>
          <cell r="B31436">
            <v>1407</v>
          </cell>
          <cell r="C31436" t="str">
            <v>DRUG GM</v>
          </cell>
          <cell r="D31436" t="str">
            <v>National</v>
          </cell>
          <cell r="E31436" t="str">
            <v>GREETING CARDS/WRAP/PARTY SPLY</v>
          </cell>
          <cell r="F31436" t="str">
            <v>CARDS SEASONAL</v>
          </cell>
          <cell r="G31436" t="str">
            <v>NA</v>
          </cell>
        </row>
        <row r="31437">
          <cell r="A31437">
            <v>1045165</v>
          </cell>
          <cell r="B31437">
            <v>5724</v>
          </cell>
          <cell r="C31437" t="str">
            <v>GROCERY</v>
          </cell>
          <cell r="D31437" t="str">
            <v>National</v>
          </cell>
          <cell r="E31437" t="str">
            <v>VEGETABLES - SHELF STABLE</v>
          </cell>
          <cell r="F31437" t="str">
            <v>POTATOES WHITE</v>
          </cell>
          <cell r="G31437" t="str">
            <v>15 OZ</v>
          </cell>
        </row>
        <row r="31438">
          <cell r="A31438">
            <v>1045186</v>
          </cell>
          <cell r="B31438">
            <v>605</v>
          </cell>
          <cell r="C31438" t="str">
            <v>DRUG GM</v>
          </cell>
          <cell r="D31438" t="str">
            <v>National</v>
          </cell>
          <cell r="E31438" t="str">
            <v>CANDY - PACKAGED</v>
          </cell>
          <cell r="F31438" t="str">
            <v>SEASONAL CANDY BOX NON-CHOCOLA</v>
          </cell>
          <cell r="G31438" t="str">
            <v>18 CT</v>
          </cell>
        </row>
        <row r="31439">
          <cell r="A31439">
            <v>1045194</v>
          </cell>
          <cell r="B31439">
            <v>2312</v>
          </cell>
          <cell r="C31439" t="str">
            <v>DRUG GM</v>
          </cell>
          <cell r="D31439" t="str">
            <v>National</v>
          </cell>
          <cell r="E31439" t="str">
            <v>SUNTAN</v>
          </cell>
          <cell r="F31439" t="str">
            <v>SUNTAN PROD W/SPF LOTION/OIL</v>
          </cell>
          <cell r="G31439" t="str">
            <v>NA</v>
          </cell>
        </row>
        <row r="31440">
          <cell r="A31440">
            <v>1045214</v>
          </cell>
          <cell r="B31440">
            <v>194</v>
          </cell>
          <cell r="C31440" t="str">
            <v>PRODUCE</v>
          </cell>
          <cell r="D31440" t="str">
            <v>National</v>
          </cell>
          <cell r="E31440" t="str">
            <v>POPCORN</v>
          </cell>
          <cell r="F31440" t="str">
            <v>POPCORN - MICROWAVE</v>
          </cell>
          <cell r="G31440" t="str">
            <v>3/3.5 OZ</v>
          </cell>
        </row>
        <row r="31441">
          <cell r="A31441">
            <v>1045220</v>
          </cell>
          <cell r="B31441">
            <v>1377</v>
          </cell>
          <cell r="C31441" t="str">
            <v>GROCERY</v>
          </cell>
          <cell r="D31441" t="str">
            <v>National</v>
          </cell>
          <cell r="E31441" t="str">
            <v>MEAT - SHELF STABLE</v>
          </cell>
          <cell r="F31441" t="str">
            <v>PASTA: CANNED</v>
          </cell>
          <cell r="G31441" t="str">
            <v>15 OZ</v>
          </cell>
        </row>
        <row r="31442">
          <cell r="A31442">
            <v>1045228</v>
          </cell>
          <cell r="B31442">
            <v>2</v>
          </cell>
          <cell r="C31442" t="str">
            <v>PRODUCE</v>
          </cell>
          <cell r="D31442" t="str">
            <v>National</v>
          </cell>
          <cell r="E31442" t="str">
            <v>PEARS</v>
          </cell>
          <cell r="F31442" t="str">
            <v>PEARS BOSC</v>
          </cell>
          <cell r="G31442" t="str">
            <v>NA</v>
          </cell>
        </row>
        <row r="31443">
          <cell r="A31443">
            <v>1045243</v>
          </cell>
          <cell r="B31443">
            <v>2160</v>
          </cell>
          <cell r="C31443" t="str">
            <v>DRUG GM</v>
          </cell>
          <cell r="D31443" t="str">
            <v>National</v>
          </cell>
          <cell r="E31443" t="str">
            <v>SPRING/SUMMER SEASONAL</v>
          </cell>
          <cell r="F31443" t="str">
            <v>COOLERS</v>
          </cell>
          <cell r="G31443" t="str">
            <v>NA</v>
          </cell>
        </row>
        <row r="31444">
          <cell r="A31444">
            <v>1045249</v>
          </cell>
          <cell r="B31444">
            <v>2193</v>
          </cell>
          <cell r="C31444" t="str">
            <v>GROCERY</v>
          </cell>
          <cell r="D31444" t="str">
            <v>National</v>
          </cell>
          <cell r="E31444" t="str">
            <v>ICE CREAM/MILK/SHERBTS</v>
          </cell>
          <cell r="F31444" t="str">
            <v>PREMIUM</v>
          </cell>
          <cell r="G31444" t="str">
            <v>56 OZ</v>
          </cell>
        </row>
        <row r="31445">
          <cell r="A31445">
            <v>1045253</v>
          </cell>
          <cell r="B31445">
            <v>1621</v>
          </cell>
          <cell r="C31445" t="str">
            <v>GROCERY</v>
          </cell>
          <cell r="D31445" t="str">
            <v>National</v>
          </cell>
          <cell r="E31445" t="str">
            <v>BAKING NEEDS</v>
          </cell>
          <cell r="F31445" t="str">
            <v>CAKE DECORS &amp; ICING</v>
          </cell>
          <cell r="G31445" t="str">
            <v>NA</v>
          </cell>
        </row>
        <row r="31446">
          <cell r="A31446">
            <v>1045254</v>
          </cell>
          <cell r="B31446">
            <v>69</v>
          </cell>
          <cell r="C31446" t="str">
            <v>GROCERY</v>
          </cell>
          <cell r="D31446" t="str">
            <v>Private</v>
          </cell>
          <cell r="E31446" t="str">
            <v>PET CARE SUPPLIES</v>
          </cell>
          <cell r="F31446" t="str">
            <v>RAWHIDE CHEWS</v>
          </cell>
          <cell r="G31446" t="str">
            <v>5 IN</v>
          </cell>
        </row>
        <row r="31447">
          <cell r="A31447">
            <v>1045285</v>
          </cell>
          <cell r="B31447">
            <v>181</v>
          </cell>
          <cell r="C31447" t="str">
            <v>GROCERY</v>
          </cell>
          <cell r="D31447" t="str">
            <v>National</v>
          </cell>
          <cell r="E31447" t="str">
            <v>DRY BN/VEG/POTATO/RICE</v>
          </cell>
          <cell r="F31447" t="str">
            <v>RICE SIDE DISH MIXES DRY</v>
          </cell>
          <cell r="G31447" t="str">
            <v>6.8 OZ</v>
          </cell>
        </row>
        <row r="31448">
          <cell r="A31448">
            <v>1045288</v>
          </cell>
          <cell r="B31448">
            <v>2442</v>
          </cell>
          <cell r="C31448" t="str">
            <v>NUTRITION</v>
          </cell>
          <cell r="D31448" t="str">
            <v>National</v>
          </cell>
          <cell r="E31448" t="str">
            <v>NON-DAIRY BEVERAGES</v>
          </cell>
          <cell r="F31448" t="str">
            <v>SOY/RICE MILK</v>
          </cell>
          <cell r="G31448" t="str">
            <v>64 OZ</v>
          </cell>
        </row>
        <row r="31449">
          <cell r="A31449">
            <v>1045295</v>
          </cell>
          <cell r="B31449">
            <v>1225</v>
          </cell>
          <cell r="C31449" t="str">
            <v>GROCERY</v>
          </cell>
          <cell r="D31449" t="str">
            <v>National</v>
          </cell>
          <cell r="E31449" t="str">
            <v>DOG FOODS</v>
          </cell>
          <cell r="F31449" t="str">
            <v>CAN DOGFD GOURMET/SUPER PREM (</v>
          </cell>
          <cell r="G31449" t="str">
            <v>5.5 OZ</v>
          </cell>
        </row>
        <row r="31450">
          <cell r="A31450">
            <v>1045304</v>
          </cell>
          <cell r="B31450">
            <v>1694</v>
          </cell>
          <cell r="C31450" t="str">
            <v>DRUG GM</v>
          </cell>
          <cell r="D31450" t="str">
            <v>National</v>
          </cell>
          <cell r="E31450" t="str">
            <v>PLASTIC HOUSEWARES</v>
          </cell>
          <cell r="F31450" t="str">
            <v>PANTRY</v>
          </cell>
          <cell r="G31450" t="str">
            <v>1.1 QT</v>
          </cell>
        </row>
        <row r="31451">
          <cell r="A31451">
            <v>1045337</v>
          </cell>
          <cell r="B31451">
            <v>1075</v>
          </cell>
          <cell r="C31451" t="str">
            <v>GROCERY</v>
          </cell>
          <cell r="D31451" t="str">
            <v>National</v>
          </cell>
          <cell r="E31451" t="str">
            <v>COOKIES/CONES</v>
          </cell>
          <cell r="F31451" t="str">
            <v>SANDWICH COOKIES</v>
          </cell>
          <cell r="G31451" t="str">
            <v>18 OZ</v>
          </cell>
        </row>
        <row r="31452">
          <cell r="A31452">
            <v>1045355</v>
          </cell>
          <cell r="B31452">
            <v>2034</v>
          </cell>
          <cell r="C31452" t="str">
            <v>PRODUCE</v>
          </cell>
          <cell r="D31452" t="str">
            <v>National</v>
          </cell>
          <cell r="E31452" t="str">
            <v>POPCORN</v>
          </cell>
          <cell r="F31452" t="str">
            <v>POPCORN - MICROWAVE</v>
          </cell>
          <cell r="G31452" t="str">
            <v>3/3.5 OZ</v>
          </cell>
        </row>
        <row r="31453">
          <cell r="A31453">
            <v>1045357</v>
          </cell>
          <cell r="B31453">
            <v>1156</v>
          </cell>
          <cell r="C31453" t="str">
            <v>DRUG GM</v>
          </cell>
          <cell r="D31453" t="str">
            <v>National</v>
          </cell>
          <cell r="E31453" t="str">
            <v>SHAVING CARE PRODUCTS</v>
          </cell>
          <cell r="F31453" t="str">
            <v>SHAVE CREAMS AND POWDERS</v>
          </cell>
          <cell r="G31453" t="str">
            <v>NA</v>
          </cell>
        </row>
        <row r="31454">
          <cell r="A31454">
            <v>1045358</v>
          </cell>
          <cell r="B31454">
            <v>1192</v>
          </cell>
          <cell r="C31454" t="str">
            <v>FLORAL</v>
          </cell>
          <cell r="D31454" t="str">
            <v>National</v>
          </cell>
          <cell r="E31454" t="str">
            <v>FLORAL BALLOONS</v>
          </cell>
          <cell r="F31454" t="str">
            <v>BALLOONS 18IN PKG NON LICENSED</v>
          </cell>
          <cell r="G31454" t="str">
            <v>18 IN</v>
          </cell>
        </row>
        <row r="31455">
          <cell r="A31455">
            <v>1045363</v>
          </cell>
          <cell r="B31455">
            <v>5069</v>
          </cell>
          <cell r="C31455" t="str">
            <v>DRUG GM</v>
          </cell>
          <cell r="D31455" t="str">
            <v>National</v>
          </cell>
          <cell r="E31455" t="str">
            <v>FEMININE HYGIENE</v>
          </cell>
          <cell r="F31455" t="str">
            <v>FEM. HYGN.NAPKINS</v>
          </cell>
          <cell r="G31455" t="str">
            <v>NA</v>
          </cell>
        </row>
        <row r="31456">
          <cell r="A31456">
            <v>1045377</v>
          </cell>
          <cell r="B31456">
            <v>2589</v>
          </cell>
          <cell r="C31456" t="str">
            <v>GROCERY</v>
          </cell>
          <cell r="D31456" t="str">
            <v>National</v>
          </cell>
          <cell r="E31456" t="str">
            <v>DOMESTIC WINE</v>
          </cell>
          <cell r="F31456" t="str">
            <v>POPULAR 750ML WINES</v>
          </cell>
          <cell r="G31456" t="str">
            <v>750 ML</v>
          </cell>
        </row>
        <row r="31457">
          <cell r="A31457">
            <v>1045397</v>
          </cell>
          <cell r="B31457">
            <v>905</v>
          </cell>
          <cell r="C31457" t="str">
            <v>DRUG GM</v>
          </cell>
          <cell r="D31457" t="str">
            <v>National</v>
          </cell>
          <cell r="E31457" t="str">
            <v>CANDY - PACKAGED</v>
          </cell>
          <cell r="F31457" t="str">
            <v>SEASONAL CANDY BAGS-CHOCOLATE</v>
          </cell>
          <cell r="G31457" t="str">
            <v>11 OZ</v>
          </cell>
        </row>
        <row r="31458">
          <cell r="A31458">
            <v>1045420</v>
          </cell>
          <cell r="B31458">
            <v>603</v>
          </cell>
          <cell r="C31458" t="str">
            <v>DRUG GM</v>
          </cell>
          <cell r="D31458" t="str">
            <v>National</v>
          </cell>
          <cell r="E31458" t="str">
            <v>VITAMINS</v>
          </cell>
          <cell r="F31458" t="str">
            <v>VITAMIN - HERBAL SUPPLEMENTS</v>
          </cell>
          <cell r="G31458" t="str">
            <v>NA</v>
          </cell>
        </row>
        <row r="31459">
          <cell r="A31459">
            <v>1045427</v>
          </cell>
          <cell r="B31459">
            <v>1054</v>
          </cell>
          <cell r="C31459" t="str">
            <v>DRUG GM</v>
          </cell>
          <cell r="D31459" t="str">
            <v>National</v>
          </cell>
          <cell r="E31459" t="str">
            <v>HAIR CARE ACCESSORIES</v>
          </cell>
          <cell r="F31459" t="str">
            <v>MISC. HAIR &amp; BEAUTY ACCESS.</v>
          </cell>
          <cell r="G31459" t="str">
            <v>100 PK</v>
          </cell>
        </row>
        <row r="31460">
          <cell r="A31460">
            <v>1045436</v>
          </cell>
          <cell r="B31460">
            <v>69</v>
          </cell>
          <cell r="C31460" t="str">
            <v>DRUG GM</v>
          </cell>
          <cell r="D31460" t="str">
            <v>Private</v>
          </cell>
          <cell r="E31460" t="str">
            <v>VITAMINS</v>
          </cell>
          <cell r="F31460" t="str">
            <v>VITAMIN - INDIVIDUAL</v>
          </cell>
          <cell r="G31460" t="str">
            <v>NA</v>
          </cell>
        </row>
        <row r="31461">
          <cell r="A31461">
            <v>1045437</v>
          </cell>
          <cell r="B31461">
            <v>2490</v>
          </cell>
          <cell r="C31461" t="str">
            <v>GROCERY</v>
          </cell>
          <cell r="D31461" t="str">
            <v>Private</v>
          </cell>
          <cell r="E31461" t="str">
            <v>MISC. DAIRY</v>
          </cell>
          <cell r="F31461" t="str">
            <v>REFRIGERATED PASTA</v>
          </cell>
          <cell r="G31461" t="str">
            <v>9 OZ</v>
          </cell>
        </row>
        <row r="31462">
          <cell r="A31462">
            <v>1045445</v>
          </cell>
          <cell r="B31462">
            <v>2525</v>
          </cell>
          <cell r="C31462" t="str">
            <v>SPIRITS</v>
          </cell>
          <cell r="D31462" t="str">
            <v>National</v>
          </cell>
          <cell r="E31462" t="str">
            <v>LIQUOR</v>
          </cell>
          <cell r="F31462" t="str">
            <v>SCHNAPPS(42 UNDER PROOF)</v>
          </cell>
          <cell r="G31462" t="str">
            <v>750 ML</v>
          </cell>
        </row>
        <row r="31463">
          <cell r="A31463">
            <v>1045452</v>
          </cell>
          <cell r="B31463">
            <v>520</v>
          </cell>
          <cell r="C31463" t="str">
            <v>GROCERY</v>
          </cell>
          <cell r="D31463" t="str">
            <v>National</v>
          </cell>
          <cell r="E31463" t="str">
            <v>COOKIES/CONES</v>
          </cell>
          <cell r="F31463" t="str">
            <v>PREMIUM COOKIES (EX: PEPPERIDG</v>
          </cell>
          <cell r="G31463" t="str">
            <v>14.5 OZ</v>
          </cell>
        </row>
        <row r="31464">
          <cell r="A31464">
            <v>1045464</v>
          </cell>
          <cell r="B31464">
            <v>33</v>
          </cell>
          <cell r="C31464" t="str">
            <v>DRUG GM</v>
          </cell>
          <cell r="D31464" t="str">
            <v>National</v>
          </cell>
          <cell r="E31464" t="str">
            <v>GREETING CARDS/WRAP/PARTY SPLY</v>
          </cell>
          <cell r="F31464" t="str">
            <v>CARDS SEASONAL</v>
          </cell>
          <cell r="G31464" t="str">
            <v>NA</v>
          </cell>
        </row>
        <row r="31465">
          <cell r="A31465">
            <v>1045471</v>
          </cell>
          <cell r="B31465">
            <v>1407</v>
          </cell>
          <cell r="C31465" t="str">
            <v>DRUG GM</v>
          </cell>
          <cell r="D31465" t="str">
            <v>National</v>
          </cell>
          <cell r="E31465" t="str">
            <v>GREETING CARDS/WRAP/PARTY SPLY</v>
          </cell>
          <cell r="F31465" t="str">
            <v>CARDS EVERYDAY</v>
          </cell>
          <cell r="G31465" t="str">
            <v>NA</v>
          </cell>
        </row>
        <row r="31466">
          <cell r="A31466">
            <v>1045472</v>
          </cell>
          <cell r="B31466">
            <v>919</v>
          </cell>
          <cell r="C31466" t="str">
            <v>GROCERY</v>
          </cell>
          <cell r="D31466" t="str">
            <v>National</v>
          </cell>
          <cell r="E31466" t="str">
            <v>SALD DRSNG/SNDWCH SPRD</v>
          </cell>
          <cell r="F31466" t="str">
            <v>POURABLE SALAD DRESSINGS</v>
          </cell>
          <cell r="G31466" t="str">
            <v>16 OZ</v>
          </cell>
        </row>
        <row r="31467">
          <cell r="A31467">
            <v>1045478</v>
          </cell>
          <cell r="B31467">
            <v>135</v>
          </cell>
          <cell r="C31467" t="str">
            <v>GROCERY</v>
          </cell>
          <cell r="D31467" t="str">
            <v>National</v>
          </cell>
          <cell r="E31467" t="str">
            <v>FRZN POTATOES</v>
          </cell>
          <cell r="F31467" t="str">
            <v>FRZN FRENCH FRIES</v>
          </cell>
          <cell r="G31467" t="str">
            <v>28 OZ</v>
          </cell>
        </row>
        <row r="31468">
          <cell r="A31468">
            <v>1045505</v>
          </cell>
          <cell r="B31468">
            <v>1051</v>
          </cell>
          <cell r="C31468" t="str">
            <v>DRUG GM</v>
          </cell>
          <cell r="D31468" t="str">
            <v>National</v>
          </cell>
          <cell r="E31468" t="str">
            <v>ELECTRICAL SUPPPLIES</v>
          </cell>
          <cell r="F31468" t="str">
            <v>INDOOR FLOODS AND SPOTS</v>
          </cell>
          <cell r="G31468" t="str">
            <v>NA</v>
          </cell>
        </row>
        <row r="31469">
          <cell r="A31469">
            <v>1045515</v>
          </cell>
          <cell r="B31469">
            <v>1446</v>
          </cell>
          <cell r="C31469" t="str">
            <v>GROCERY</v>
          </cell>
          <cell r="D31469" t="str">
            <v>National</v>
          </cell>
          <cell r="E31469" t="str">
            <v>VEGETABLES - SHELF STABLE</v>
          </cell>
          <cell r="F31469" t="str">
            <v>CORN</v>
          </cell>
          <cell r="G31469" t="str">
            <v>15.25 OZ</v>
          </cell>
        </row>
        <row r="31470">
          <cell r="A31470">
            <v>1045519</v>
          </cell>
          <cell r="B31470">
            <v>2016</v>
          </cell>
          <cell r="C31470" t="str">
            <v>DRUG GM</v>
          </cell>
          <cell r="D31470" t="str">
            <v>National</v>
          </cell>
          <cell r="E31470" t="str">
            <v>BROOMS AND MOPS</v>
          </cell>
          <cell r="F31470" t="str">
            <v>VACUUM BAGS</v>
          </cell>
          <cell r="G31470" t="str">
            <v>2 PK</v>
          </cell>
        </row>
        <row r="31471">
          <cell r="A31471">
            <v>1045522</v>
          </cell>
          <cell r="B31471">
            <v>612</v>
          </cell>
          <cell r="C31471" t="str">
            <v>GROCERY</v>
          </cell>
          <cell r="D31471" t="str">
            <v>National</v>
          </cell>
          <cell r="E31471" t="str">
            <v>FRUIT - SHELF STABLE</v>
          </cell>
          <cell r="F31471" t="str">
            <v>CRANBERRY SAUCE</v>
          </cell>
          <cell r="G31471" t="str">
            <v>8 OZ</v>
          </cell>
        </row>
        <row r="31472">
          <cell r="A31472">
            <v>1045524</v>
          </cell>
          <cell r="B31472">
            <v>159</v>
          </cell>
          <cell r="C31472" t="str">
            <v>GROCERY</v>
          </cell>
          <cell r="D31472" t="str">
            <v>National</v>
          </cell>
          <cell r="E31472" t="str">
            <v>COOKIES/CONES</v>
          </cell>
          <cell r="F31472" t="str">
            <v>PREMIUM COOKIES (EX: PEPPERIDG</v>
          </cell>
          <cell r="G31472" t="str">
            <v>8.64 OZ</v>
          </cell>
        </row>
        <row r="31473">
          <cell r="A31473">
            <v>1045535</v>
          </cell>
          <cell r="B31473">
            <v>709</v>
          </cell>
          <cell r="C31473" t="str">
            <v>GROCERY</v>
          </cell>
          <cell r="D31473" t="str">
            <v>National</v>
          </cell>
          <cell r="E31473" t="str">
            <v>FLUID MILK PRODUCTS</v>
          </cell>
          <cell r="F31473" t="str">
            <v>MISCELLANEOUS MILK</v>
          </cell>
          <cell r="G31473" t="str">
            <v>16 OZ</v>
          </cell>
        </row>
        <row r="31474">
          <cell r="A31474">
            <v>1045565</v>
          </cell>
          <cell r="B31474">
            <v>1543</v>
          </cell>
          <cell r="C31474" t="str">
            <v>MISCELLANEOUS</v>
          </cell>
          <cell r="D31474" t="str">
            <v>National</v>
          </cell>
          <cell r="E31474" t="str">
            <v>NA</v>
          </cell>
          <cell r="F31474" t="str">
            <v>NA</v>
          </cell>
          <cell r="G31474" t="str">
            <v>NA</v>
          </cell>
        </row>
        <row r="31475">
          <cell r="A31475">
            <v>1045571</v>
          </cell>
          <cell r="B31475">
            <v>1225</v>
          </cell>
          <cell r="C31475" t="str">
            <v>GROCERY</v>
          </cell>
          <cell r="D31475" t="str">
            <v>National</v>
          </cell>
          <cell r="E31475" t="str">
            <v>DOG FOODS</v>
          </cell>
          <cell r="F31475" t="str">
            <v>CAN DOGFD GOURMET/SUPER PREM (</v>
          </cell>
          <cell r="G31475" t="str">
            <v>5.5 OZ</v>
          </cell>
        </row>
        <row r="31476">
          <cell r="A31476">
            <v>1045578</v>
          </cell>
          <cell r="B31476">
            <v>1940</v>
          </cell>
          <cell r="C31476" t="str">
            <v>COSMETICS</v>
          </cell>
          <cell r="D31476" t="str">
            <v>National</v>
          </cell>
          <cell r="E31476" t="str">
            <v>MAKEUP AND TREATMENT</v>
          </cell>
          <cell r="F31476" t="str">
            <v>SALLY HANSEN</v>
          </cell>
          <cell r="G31476" t="str">
            <v>NA</v>
          </cell>
        </row>
        <row r="31477">
          <cell r="A31477">
            <v>1045584</v>
          </cell>
          <cell r="B31477">
            <v>69</v>
          </cell>
          <cell r="C31477" t="str">
            <v>GROCERY</v>
          </cell>
          <cell r="D31477" t="str">
            <v>Private</v>
          </cell>
          <cell r="E31477" t="str">
            <v>BAKING NEEDS</v>
          </cell>
          <cell r="F31477" t="str">
            <v>CAKE DECORS &amp; ICING</v>
          </cell>
          <cell r="G31477" t="str">
            <v>4 OZ</v>
          </cell>
        </row>
        <row r="31478">
          <cell r="A31478">
            <v>1045586</v>
          </cell>
          <cell r="B31478">
            <v>159</v>
          </cell>
          <cell r="C31478" t="str">
            <v>GROCERY</v>
          </cell>
          <cell r="D31478" t="str">
            <v>National</v>
          </cell>
          <cell r="E31478" t="str">
            <v>BAKED BREAD/BUNS/ROLLS</v>
          </cell>
          <cell r="F31478" t="str">
            <v>FRUIT/BREAKFAST BREAD</v>
          </cell>
          <cell r="G31478" t="str">
            <v>16 OZ</v>
          </cell>
        </row>
        <row r="31479">
          <cell r="A31479">
            <v>1045590</v>
          </cell>
          <cell r="B31479">
            <v>1781</v>
          </cell>
          <cell r="C31479" t="str">
            <v>GROCERY</v>
          </cell>
          <cell r="D31479" t="str">
            <v>National</v>
          </cell>
          <cell r="E31479" t="str">
            <v>HISPANIC</v>
          </cell>
          <cell r="F31479" t="str">
            <v>ITALIAN FOODS</v>
          </cell>
          <cell r="G31479" t="str">
            <v>12 OZ</v>
          </cell>
        </row>
        <row r="31480">
          <cell r="A31480">
            <v>1045600</v>
          </cell>
          <cell r="B31480">
            <v>2662</v>
          </cell>
          <cell r="C31480" t="str">
            <v>DRUG GM</v>
          </cell>
          <cell r="D31480" t="str">
            <v>National</v>
          </cell>
          <cell r="E31480" t="str">
            <v>MAGAZINE</v>
          </cell>
          <cell r="F31480" t="str">
            <v>HUNTING&amp;FISHING-MAGAZINE</v>
          </cell>
          <cell r="G31480" t="str">
            <v>NA</v>
          </cell>
        </row>
        <row r="31481">
          <cell r="A31481">
            <v>1045613</v>
          </cell>
          <cell r="B31481">
            <v>1051</v>
          </cell>
          <cell r="C31481" t="str">
            <v>DRUG GM</v>
          </cell>
          <cell r="D31481" t="str">
            <v>National</v>
          </cell>
          <cell r="E31481" t="str">
            <v>PREPAID WIRELESS&amp;ACCESSORIES</v>
          </cell>
          <cell r="F31481" t="str">
            <v>CELLULAR ACCESSORIES</v>
          </cell>
          <cell r="G31481" t="str">
            <v>1 CT</v>
          </cell>
        </row>
        <row r="31482">
          <cell r="A31482">
            <v>1045644</v>
          </cell>
          <cell r="B31482">
            <v>1968</v>
          </cell>
          <cell r="C31482" t="str">
            <v>DRUG GM</v>
          </cell>
          <cell r="D31482" t="str">
            <v>National</v>
          </cell>
          <cell r="E31482" t="str">
            <v>MAGAZINE</v>
          </cell>
          <cell r="F31482" t="str">
            <v>TEEN-MAGAZINE</v>
          </cell>
          <cell r="G31482" t="str">
            <v>NA</v>
          </cell>
        </row>
        <row r="31483">
          <cell r="A31483">
            <v>1045659</v>
          </cell>
          <cell r="B31483">
            <v>352</v>
          </cell>
          <cell r="C31483" t="str">
            <v>GROCERY</v>
          </cell>
          <cell r="D31483" t="str">
            <v>National</v>
          </cell>
          <cell r="E31483" t="str">
            <v>BEERS/ALES</v>
          </cell>
          <cell r="F31483" t="str">
            <v>BEERALEMALT LIQUORS</v>
          </cell>
          <cell r="G31483" t="str">
            <v>12 OZ</v>
          </cell>
        </row>
        <row r="31484">
          <cell r="A31484">
            <v>1045686</v>
          </cell>
          <cell r="B31484">
            <v>539</v>
          </cell>
          <cell r="C31484" t="str">
            <v>DRUG GM</v>
          </cell>
          <cell r="D31484" t="str">
            <v>National</v>
          </cell>
          <cell r="E31484" t="str">
            <v>CIGARETTES</v>
          </cell>
          <cell r="F31484" t="str">
            <v>CIGARETTES</v>
          </cell>
          <cell r="G31484" t="str">
            <v>500249 CTN</v>
          </cell>
        </row>
        <row r="31485">
          <cell r="A31485">
            <v>1045687</v>
          </cell>
          <cell r="B31485">
            <v>356</v>
          </cell>
          <cell r="C31485" t="str">
            <v>DRUG GM</v>
          </cell>
          <cell r="D31485" t="str">
            <v>National</v>
          </cell>
          <cell r="E31485" t="str">
            <v>DEODORANTS</v>
          </cell>
          <cell r="F31485" t="str">
            <v>SOLID/STK DEODORANTS</v>
          </cell>
          <cell r="G31485" t="str">
            <v>NA</v>
          </cell>
        </row>
        <row r="31486">
          <cell r="A31486">
            <v>1045690</v>
          </cell>
          <cell r="B31486">
            <v>2523</v>
          </cell>
          <cell r="C31486" t="str">
            <v>DRUG GM</v>
          </cell>
          <cell r="D31486" t="str">
            <v>National</v>
          </cell>
          <cell r="E31486" t="str">
            <v>SUNTAN</v>
          </cell>
          <cell r="F31486" t="str">
            <v>SUNLESS PRODUCTS</v>
          </cell>
          <cell r="G31486" t="str">
            <v>NA</v>
          </cell>
        </row>
        <row r="31487">
          <cell r="A31487">
            <v>1045710</v>
          </cell>
          <cell r="B31487">
            <v>1098</v>
          </cell>
          <cell r="C31487" t="str">
            <v>GROCERY</v>
          </cell>
          <cell r="D31487" t="str">
            <v>National</v>
          </cell>
          <cell r="E31487" t="str">
            <v>SUGARS/SWEETNERS</v>
          </cell>
          <cell r="F31487" t="str">
            <v>SUGAR</v>
          </cell>
          <cell r="G31487" t="str">
            <v>2 LB</v>
          </cell>
        </row>
        <row r="31488">
          <cell r="A31488">
            <v>1045722</v>
          </cell>
          <cell r="B31488">
            <v>2938</v>
          </cell>
          <cell r="C31488" t="str">
            <v>MEAT</v>
          </cell>
          <cell r="D31488" t="str">
            <v>National</v>
          </cell>
          <cell r="E31488" t="str">
            <v>BEEF</v>
          </cell>
          <cell r="F31488" t="str">
            <v>CHOICE BEEF</v>
          </cell>
          <cell r="G31488" t="str">
            <v>NA</v>
          </cell>
        </row>
        <row r="31489">
          <cell r="A31489">
            <v>1045740</v>
          </cell>
          <cell r="B31489">
            <v>870</v>
          </cell>
          <cell r="C31489" t="str">
            <v>DRUG GM</v>
          </cell>
          <cell r="D31489" t="str">
            <v>National</v>
          </cell>
          <cell r="E31489" t="str">
            <v>SUNTAN</v>
          </cell>
          <cell r="F31489" t="str">
            <v>SUNTAN PROD W/SPF LOTION/OIL</v>
          </cell>
          <cell r="G31489" t="str">
            <v>NA</v>
          </cell>
        </row>
        <row r="31490">
          <cell r="A31490">
            <v>1045757</v>
          </cell>
          <cell r="B31490">
            <v>857</v>
          </cell>
          <cell r="C31490" t="str">
            <v>DRUG GM</v>
          </cell>
          <cell r="D31490" t="str">
            <v>National</v>
          </cell>
          <cell r="E31490" t="str">
            <v>CANDY - CHECKLANE</v>
          </cell>
          <cell r="F31490" t="str">
            <v>CANDY BARS (SINGLES)(INCLUDING</v>
          </cell>
          <cell r="G31490" t="str">
            <v>3.3 OZ</v>
          </cell>
        </row>
        <row r="31491">
          <cell r="A31491">
            <v>1045779</v>
          </cell>
          <cell r="B31491">
            <v>3016</v>
          </cell>
          <cell r="C31491" t="str">
            <v>MEAT</v>
          </cell>
          <cell r="D31491" t="str">
            <v>National</v>
          </cell>
          <cell r="E31491" t="str">
            <v>PORK</v>
          </cell>
          <cell r="F31491" t="str">
            <v>RIBS - COUNTRY/WESTERN STYLE</v>
          </cell>
          <cell r="G31491" t="str">
            <v>NA</v>
          </cell>
        </row>
        <row r="31492">
          <cell r="A31492">
            <v>1045783</v>
          </cell>
          <cell r="B31492">
            <v>2499</v>
          </cell>
          <cell r="C31492" t="str">
            <v>GROCERY</v>
          </cell>
          <cell r="D31492" t="str">
            <v>National</v>
          </cell>
          <cell r="E31492" t="str">
            <v>IMPORTED WINE</v>
          </cell>
          <cell r="F31492" t="str">
            <v>ALL OTHER IMPORTED WINES</v>
          </cell>
          <cell r="G31492" t="str">
            <v>750 ML</v>
          </cell>
        </row>
        <row r="31493">
          <cell r="A31493">
            <v>1045785</v>
          </cell>
          <cell r="B31493">
            <v>213</v>
          </cell>
          <cell r="C31493" t="str">
            <v>DRUG GM</v>
          </cell>
          <cell r="D31493" t="str">
            <v>National</v>
          </cell>
          <cell r="E31493" t="str">
            <v>SOAP - LIQUID &amp; BAR</v>
          </cell>
          <cell r="F31493" t="str">
            <v>LIQUID SOAP</v>
          </cell>
          <cell r="G31493" t="str">
            <v>11.25 OZ</v>
          </cell>
        </row>
        <row r="31494">
          <cell r="A31494">
            <v>1045790</v>
          </cell>
          <cell r="B31494">
            <v>1075</v>
          </cell>
          <cell r="C31494" t="str">
            <v>GROCERY</v>
          </cell>
          <cell r="D31494" t="str">
            <v>National</v>
          </cell>
          <cell r="E31494" t="str">
            <v>COOKIES/CONES</v>
          </cell>
          <cell r="F31494" t="str">
            <v>SANDWICH COOKIES</v>
          </cell>
          <cell r="G31494" t="str">
            <v>8 OZ</v>
          </cell>
        </row>
        <row r="31495">
          <cell r="A31495">
            <v>1045796</v>
          </cell>
          <cell r="B31495">
            <v>436</v>
          </cell>
          <cell r="C31495" t="str">
            <v>GROCERY</v>
          </cell>
          <cell r="D31495" t="str">
            <v>National</v>
          </cell>
          <cell r="E31495" t="str">
            <v>SOFT DRINKS</v>
          </cell>
          <cell r="F31495" t="str">
            <v>SOFT DRINK BOTTLE NON-CARB (EX</v>
          </cell>
          <cell r="G31495" t="str">
            <v>20 OZ</v>
          </cell>
        </row>
        <row r="31496">
          <cell r="A31496">
            <v>1045797</v>
          </cell>
          <cell r="B31496">
            <v>673</v>
          </cell>
          <cell r="C31496" t="str">
            <v>FLORAL</v>
          </cell>
          <cell r="D31496" t="str">
            <v>National</v>
          </cell>
          <cell r="E31496" t="str">
            <v>FLORAL-FLOWERING PLANTS</v>
          </cell>
          <cell r="F31496" t="str">
            <v>STANDARD FLOWERING PLANTS</v>
          </cell>
          <cell r="G31496" t="str">
            <v>4.5 IN</v>
          </cell>
        </row>
        <row r="31497">
          <cell r="A31497">
            <v>1045801</v>
          </cell>
          <cell r="B31497">
            <v>4954</v>
          </cell>
          <cell r="C31497" t="str">
            <v>DRUG GM</v>
          </cell>
          <cell r="D31497" t="str">
            <v>National</v>
          </cell>
          <cell r="E31497" t="str">
            <v>FEMININE HYGIENE</v>
          </cell>
          <cell r="F31497" t="str">
            <v>FEM YEAST TREATMENTS</v>
          </cell>
          <cell r="G31497" t="str">
            <v>NA</v>
          </cell>
        </row>
        <row r="31498">
          <cell r="A31498">
            <v>1045826</v>
          </cell>
          <cell r="B31498">
            <v>1599</v>
          </cell>
          <cell r="C31498" t="str">
            <v>GROCERY</v>
          </cell>
          <cell r="D31498" t="str">
            <v>National</v>
          </cell>
          <cell r="E31498" t="str">
            <v>DRY BN/VEG/POTATO/RICE</v>
          </cell>
          <cell r="F31498" t="str">
            <v>RICE SIDE DISH MIXES DRY</v>
          </cell>
          <cell r="G31498" t="str">
            <v>8 OZ</v>
          </cell>
        </row>
        <row r="31499">
          <cell r="A31499">
            <v>1045842</v>
          </cell>
          <cell r="B31499">
            <v>262</v>
          </cell>
          <cell r="C31499" t="str">
            <v>GROCERY</v>
          </cell>
          <cell r="D31499" t="str">
            <v>National</v>
          </cell>
          <cell r="E31499" t="str">
            <v>CAT FOOD</v>
          </cell>
          <cell r="F31499" t="str">
            <v>DRY CAT FOOD SUP PREM (ONE/NUT</v>
          </cell>
          <cell r="G31499" t="str">
            <v>4 LB</v>
          </cell>
        </row>
        <row r="31500">
          <cell r="A31500">
            <v>1045843</v>
          </cell>
          <cell r="B31500">
            <v>66</v>
          </cell>
          <cell r="C31500" t="str">
            <v>DRUG GM</v>
          </cell>
          <cell r="D31500" t="str">
            <v>National</v>
          </cell>
          <cell r="E31500" t="str">
            <v>FOOT CARE PRODUCTS</v>
          </cell>
          <cell r="F31500" t="str">
            <v>FOOT CARE - SHOE INSOLE/PADS</v>
          </cell>
          <cell r="G31500" t="str">
            <v>NA</v>
          </cell>
        </row>
        <row r="31501">
          <cell r="A31501">
            <v>1045851</v>
          </cell>
          <cell r="B31501">
            <v>1514</v>
          </cell>
          <cell r="C31501" t="str">
            <v>GROCERY</v>
          </cell>
          <cell r="D31501" t="str">
            <v>National</v>
          </cell>
          <cell r="E31501" t="str">
            <v>PET CARE SUPPLIES</v>
          </cell>
          <cell r="F31501" t="str">
            <v>DOMESTIC BIRD FOOD/NEEDS</v>
          </cell>
          <cell r="G31501" t="str">
            <v>3 PK</v>
          </cell>
        </row>
        <row r="31502">
          <cell r="A31502">
            <v>1045862</v>
          </cell>
          <cell r="B31502">
            <v>958</v>
          </cell>
          <cell r="C31502" t="str">
            <v>COSMETICS</v>
          </cell>
          <cell r="D31502" t="str">
            <v>National</v>
          </cell>
          <cell r="E31502" t="str">
            <v>MAKEUP AND TREATMENT</v>
          </cell>
          <cell r="F31502" t="str">
            <v>MAYBELLINE</v>
          </cell>
          <cell r="G31502" t="str">
            <v>NA</v>
          </cell>
        </row>
        <row r="31503">
          <cell r="A31503">
            <v>1045869</v>
          </cell>
          <cell r="B31503">
            <v>2</v>
          </cell>
          <cell r="C31503" t="str">
            <v>PRODUCE</v>
          </cell>
          <cell r="D31503" t="str">
            <v>National</v>
          </cell>
          <cell r="E31503" t="str">
            <v>GRAPES</v>
          </cell>
          <cell r="F31503" t="str">
            <v>GRAPES RED</v>
          </cell>
          <cell r="G31503" t="str">
            <v>18 LB</v>
          </cell>
        </row>
        <row r="31504">
          <cell r="A31504">
            <v>1045885</v>
          </cell>
          <cell r="B31504">
            <v>2082</v>
          </cell>
          <cell r="C31504" t="str">
            <v>MEAT-PCKGD</v>
          </cell>
          <cell r="D31504" t="str">
            <v>National</v>
          </cell>
          <cell r="E31504" t="str">
            <v>BREAKFAST SAUSAGE/SANDWICHES</v>
          </cell>
          <cell r="F31504" t="str">
            <v>FRZN BREAKFAST ENTREES/SANDWIC</v>
          </cell>
          <cell r="G31504" t="str">
            <v>13.5 OZ</v>
          </cell>
        </row>
        <row r="31505">
          <cell r="A31505">
            <v>1045887</v>
          </cell>
          <cell r="B31505">
            <v>2</v>
          </cell>
          <cell r="C31505" t="str">
            <v>MISCELLANEOUS</v>
          </cell>
          <cell r="D31505" t="str">
            <v>National</v>
          </cell>
          <cell r="E31505" t="str">
            <v>COUPON/MISC ITEMS</v>
          </cell>
          <cell r="F31505" t="str">
            <v>TICKETS</v>
          </cell>
          <cell r="G31505" t="str">
            <v>NA</v>
          </cell>
        </row>
        <row r="31506">
          <cell r="A31506">
            <v>1045914</v>
          </cell>
          <cell r="B31506">
            <v>2266</v>
          </cell>
          <cell r="C31506" t="str">
            <v>DELI</v>
          </cell>
          <cell r="D31506" t="str">
            <v>National</v>
          </cell>
          <cell r="E31506" t="str">
            <v>SALADS/DIPS</v>
          </cell>
          <cell r="F31506" t="str">
            <v>SAL:SALSA/DPS-PRPCK</v>
          </cell>
          <cell r="G31506" t="str">
            <v>8 OZ</v>
          </cell>
        </row>
        <row r="31507">
          <cell r="A31507">
            <v>1045923</v>
          </cell>
          <cell r="B31507">
            <v>965</v>
          </cell>
          <cell r="C31507" t="str">
            <v>DRUG GM</v>
          </cell>
          <cell r="D31507" t="str">
            <v>National</v>
          </cell>
          <cell r="E31507" t="str">
            <v>FEMININE HYGIENE</v>
          </cell>
          <cell r="F31507" t="str">
            <v>FEM HYGN DOUCHES</v>
          </cell>
          <cell r="G31507" t="str">
            <v>NA</v>
          </cell>
        </row>
        <row r="31508">
          <cell r="A31508">
            <v>1045948</v>
          </cell>
          <cell r="B31508">
            <v>4539</v>
          </cell>
          <cell r="C31508" t="str">
            <v>DELI</v>
          </cell>
          <cell r="D31508" t="str">
            <v>National</v>
          </cell>
          <cell r="E31508" t="str">
            <v>DELI MEATS</v>
          </cell>
          <cell r="F31508" t="str">
            <v>MEAT: TURKEY BULK</v>
          </cell>
          <cell r="G31508" t="str">
            <v>NA</v>
          </cell>
        </row>
        <row r="31509">
          <cell r="A31509">
            <v>1045949</v>
          </cell>
          <cell r="B31509">
            <v>66</v>
          </cell>
          <cell r="C31509" t="str">
            <v>DRUG GM</v>
          </cell>
          <cell r="D31509" t="str">
            <v>National</v>
          </cell>
          <cell r="E31509" t="str">
            <v>FOOT CARE PRODUCTS</v>
          </cell>
          <cell r="F31509" t="str">
            <v>FOOT CARE - SHOE INSOLE/PADS</v>
          </cell>
          <cell r="G31509" t="str">
            <v>1 PAIR</v>
          </cell>
        </row>
        <row r="31510">
          <cell r="A31510">
            <v>1045952</v>
          </cell>
          <cell r="B31510">
            <v>539</v>
          </cell>
          <cell r="C31510" t="str">
            <v>DRUG GM</v>
          </cell>
          <cell r="D31510" t="str">
            <v>National</v>
          </cell>
          <cell r="E31510" t="str">
            <v>CIGARETTES</v>
          </cell>
          <cell r="F31510" t="str">
            <v>CIGARETTES</v>
          </cell>
          <cell r="G31510" t="str">
            <v>980722  PK</v>
          </cell>
        </row>
        <row r="31511">
          <cell r="A31511">
            <v>1045966</v>
          </cell>
          <cell r="B31511">
            <v>69</v>
          </cell>
          <cell r="C31511" t="str">
            <v>PASTRY</v>
          </cell>
          <cell r="D31511" t="str">
            <v>Private</v>
          </cell>
          <cell r="E31511" t="str">
            <v>BREAKFAST SWEETS</v>
          </cell>
          <cell r="F31511" t="str">
            <v>SW GDS:DONUTS</v>
          </cell>
          <cell r="G31511" t="str">
            <v>11 OZ</v>
          </cell>
        </row>
        <row r="31512">
          <cell r="A31512">
            <v>1045979</v>
          </cell>
          <cell r="B31512">
            <v>1441</v>
          </cell>
          <cell r="C31512" t="str">
            <v>GROCERY</v>
          </cell>
          <cell r="D31512" t="str">
            <v>National</v>
          </cell>
          <cell r="E31512" t="str">
            <v>SALD DRSNG/SNDWCH SPRD</v>
          </cell>
          <cell r="F31512" t="str">
            <v>POURABLE SALAD DRESSINGS</v>
          </cell>
          <cell r="G31512" t="str">
            <v>16 OZ</v>
          </cell>
        </row>
        <row r="31513">
          <cell r="A31513">
            <v>1045980</v>
          </cell>
          <cell r="B31513">
            <v>2703</v>
          </cell>
          <cell r="C31513" t="str">
            <v>GROCERY</v>
          </cell>
          <cell r="D31513" t="str">
            <v>National</v>
          </cell>
          <cell r="E31513" t="str">
            <v>CAT LITTER</v>
          </cell>
          <cell r="F31513" t="str">
            <v>SCOOP LITTER</v>
          </cell>
          <cell r="G31513" t="str">
            <v>20 LB</v>
          </cell>
        </row>
        <row r="31514">
          <cell r="A31514">
            <v>1045988</v>
          </cell>
          <cell r="B31514">
            <v>2525</v>
          </cell>
          <cell r="C31514" t="str">
            <v>GROCERY</v>
          </cell>
          <cell r="D31514" t="str">
            <v>National</v>
          </cell>
          <cell r="E31514" t="str">
            <v>CANNED JUICES</v>
          </cell>
          <cell r="F31514" t="str">
            <v>APPLE JUICE &amp; CIDER (OVER 50%</v>
          </cell>
          <cell r="G31514" t="str">
            <v>750 ML</v>
          </cell>
        </row>
        <row r="31515">
          <cell r="A31515">
            <v>1045994</v>
          </cell>
          <cell r="B31515">
            <v>2326</v>
          </cell>
          <cell r="C31515" t="str">
            <v>GROCERY</v>
          </cell>
          <cell r="D31515" t="str">
            <v>National</v>
          </cell>
          <cell r="E31515" t="str">
            <v>SEAFOOD - SHELF STABLE</v>
          </cell>
          <cell r="F31515" t="str">
            <v>TUNA</v>
          </cell>
          <cell r="G31515" t="str">
            <v>7.06 OZ</v>
          </cell>
        </row>
        <row r="31516">
          <cell r="A31516">
            <v>1046015</v>
          </cell>
          <cell r="B31516">
            <v>2701</v>
          </cell>
          <cell r="C31516" t="str">
            <v>DRUG GM</v>
          </cell>
          <cell r="D31516" t="str">
            <v>National</v>
          </cell>
          <cell r="E31516" t="str">
            <v>BOOKSTORE</v>
          </cell>
          <cell r="F31516" t="str">
            <v>HARDBACK/TRADE EVERYDAY</v>
          </cell>
          <cell r="G31516" t="str">
            <v>NA</v>
          </cell>
        </row>
        <row r="31517">
          <cell r="A31517">
            <v>1046017</v>
          </cell>
          <cell r="B31517">
            <v>1138</v>
          </cell>
          <cell r="C31517" t="str">
            <v>MEAT-PCKGD</v>
          </cell>
          <cell r="D31517" t="str">
            <v>National</v>
          </cell>
          <cell r="E31517" t="str">
            <v>HOT DOGS</v>
          </cell>
          <cell r="F31517" t="str">
            <v>PREMIUM - BEEF</v>
          </cell>
          <cell r="G31517" t="str">
            <v>16 OZ</v>
          </cell>
        </row>
        <row r="31518">
          <cell r="A31518">
            <v>1046024</v>
          </cell>
          <cell r="B31518">
            <v>2</v>
          </cell>
          <cell r="C31518" t="str">
            <v>MISCELLANEOUS</v>
          </cell>
          <cell r="D31518" t="str">
            <v>National</v>
          </cell>
          <cell r="E31518" t="str">
            <v>NA</v>
          </cell>
          <cell r="F31518" t="str">
            <v>NA</v>
          </cell>
          <cell r="G31518" t="str">
            <v>NA</v>
          </cell>
        </row>
        <row r="31519">
          <cell r="A31519">
            <v>1046031</v>
          </cell>
          <cell r="B31519">
            <v>603</v>
          </cell>
          <cell r="C31519" t="str">
            <v>DRUG GM</v>
          </cell>
          <cell r="D31519" t="str">
            <v>National</v>
          </cell>
          <cell r="E31519" t="str">
            <v>VITAMINS</v>
          </cell>
          <cell r="F31519" t="str">
            <v>VITAMIN - NON HERBAL SUPPLEMEN</v>
          </cell>
          <cell r="G31519" t="str">
            <v>NA</v>
          </cell>
        </row>
        <row r="31520">
          <cell r="A31520">
            <v>1046032</v>
          </cell>
          <cell r="B31520">
            <v>1968</v>
          </cell>
          <cell r="C31520" t="str">
            <v>DRUG GM</v>
          </cell>
          <cell r="D31520" t="str">
            <v>National</v>
          </cell>
          <cell r="E31520" t="str">
            <v>MAGAZINE</v>
          </cell>
          <cell r="F31520" t="str">
            <v>FITNESS&amp;HEALTH-MAGAZINE</v>
          </cell>
          <cell r="G31520" t="str">
            <v>NA</v>
          </cell>
        </row>
        <row r="31521">
          <cell r="A31521">
            <v>1046034</v>
          </cell>
          <cell r="B31521">
            <v>236</v>
          </cell>
          <cell r="C31521" t="str">
            <v>GROCERY</v>
          </cell>
          <cell r="D31521" t="str">
            <v>National</v>
          </cell>
          <cell r="E31521" t="str">
            <v>MOLASSES/SYRUP/PANCAKE MIXS</v>
          </cell>
          <cell r="F31521" t="str">
            <v>PANCAKE MIXES</v>
          </cell>
          <cell r="G31521" t="str">
            <v>32 OZ</v>
          </cell>
        </row>
        <row r="31522">
          <cell r="A31522">
            <v>1046037</v>
          </cell>
          <cell r="B31522">
            <v>2281</v>
          </cell>
          <cell r="C31522" t="str">
            <v>GROCERY</v>
          </cell>
          <cell r="D31522" t="str">
            <v>National</v>
          </cell>
          <cell r="E31522" t="str">
            <v>DOG FOODS</v>
          </cell>
          <cell r="F31522" t="str">
            <v>DOG TREATS (SOFT TREATS)</v>
          </cell>
          <cell r="G31522" t="str">
            <v>9.75 OZ</v>
          </cell>
        </row>
        <row r="31523">
          <cell r="A31523">
            <v>1046039</v>
          </cell>
          <cell r="B31523">
            <v>69</v>
          </cell>
          <cell r="C31523" t="str">
            <v>GROCERY</v>
          </cell>
          <cell r="D31523" t="str">
            <v>Private</v>
          </cell>
          <cell r="E31523" t="str">
            <v>SHORTENING/OIL</v>
          </cell>
          <cell r="F31523" t="str">
            <v>OLIVE OIL</v>
          </cell>
          <cell r="G31523" t="str">
            <v>8.5 OZ</v>
          </cell>
        </row>
        <row r="31524">
          <cell r="A31524">
            <v>1046047</v>
          </cell>
          <cell r="B31524">
            <v>194</v>
          </cell>
          <cell r="C31524" t="str">
            <v>GROCERY</v>
          </cell>
          <cell r="D31524" t="str">
            <v>National</v>
          </cell>
          <cell r="E31524" t="str">
            <v>DRY BN/VEG/POTATO/RICE</v>
          </cell>
          <cell r="F31524" t="str">
            <v>POTATOES: DRY</v>
          </cell>
          <cell r="G31524" t="str">
            <v>7.6 OZ</v>
          </cell>
        </row>
        <row r="31525">
          <cell r="A31525">
            <v>1046055</v>
          </cell>
          <cell r="B31525">
            <v>69</v>
          </cell>
          <cell r="C31525" t="str">
            <v>GROCERY</v>
          </cell>
          <cell r="D31525" t="str">
            <v>Private</v>
          </cell>
          <cell r="E31525" t="str">
            <v>CONDIMENTS/SAUCES</v>
          </cell>
          <cell r="F31525" t="str">
            <v>HOT SAUCE</v>
          </cell>
          <cell r="G31525" t="str">
            <v>12 OZ</v>
          </cell>
        </row>
        <row r="31526">
          <cell r="A31526">
            <v>1046058</v>
          </cell>
          <cell r="B31526">
            <v>69</v>
          </cell>
          <cell r="C31526" t="str">
            <v>GROCERY</v>
          </cell>
          <cell r="D31526" t="str">
            <v>Private</v>
          </cell>
          <cell r="E31526" t="str">
            <v>PICKLE/RELISH/PKLD VEG</v>
          </cell>
          <cell r="F31526" t="str">
            <v>PICKLES</v>
          </cell>
          <cell r="G31526" t="str">
            <v>32 OZ</v>
          </cell>
        </row>
        <row r="31527">
          <cell r="A31527">
            <v>1046077</v>
          </cell>
          <cell r="B31527">
            <v>1363</v>
          </cell>
          <cell r="C31527" t="str">
            <v>NUTRITION</v>
          </cell>
          <cell r="D31527" t="str">
            <v>National</v>
          </cell>
          <cell r="E31527" t="str">
            <v>REFRIGERATED</v>
          </cell>
          <cell r="F31527" t="str">
            <v>VEGETARIAN MISC</v>
          </cell>
          <cell r="G31527" t="str">
            <v>.75 OZ</v>
          </cell>
        </row>
        <row r="31528">
          <cell r="A31528">
            <v>1046088</v>
          </cell>
          <cell r="B31528">
            <v>69</v>
          </cell>
          <cell r="C31528" t="str">
            <v>GROCERY</v>
          </cell>
          <cell r="D31528" t="str">
            <v>Private</v>
          </cell>
          <cell r="E31528" t="str">
            <v>CONDIMENTS/SAUCES</v>
          </cell>
          <cell r="F31528" t="str">
            <v>CHILI SAUCE COCKTAIL SAUCE</v>
          </cell>
          <cell r="G31528" t="str">
            <v>12 OZ</v>
          </cell>
        </row>
        <row r="31529">
          <cell r="A31529">
            <v>1046103</v>
          </cell>
          <cell r="B31529">
            <v>69</v>
          </cell>
          <cell r="C31529" t="str">
            <v>DRUG GM</v>
          </cell>
          <cell r="D31529" t="str">
            <v>Private</v>
          </cell>
          <cell r="E31529" t="str">
            <v>KITCHEN GADGETS</v>
          </cell>
          <cell r="F31529" t="str">
            <v>GADGETS/TOOLS</v>
          </cell>
          <cell r="G31529" t="str">
            <v>NA</v>
          </cell>
        </row>
        <row r="31530">
          <cell r="A31530">
            <v>1046131</v>
          </cell>
          <cell r="B31530">
            <v>282</v>
          </cell>
          <cell r="C31530" t="str">
            <v>GROCERY</v>
          </cell>
          <cell r="D31530" t="str">
            <v>National</v>
          </cell>
          <cell r="E31530" t="str">
            <v>FRZN VEGETABLE/VEG DSH</v>
          </cell>
          <cell r="F31530" t="str">
            <v>FRZN BOXED VEGETABLES- VALUE A</v>
          </cell>
          <cell r="G31530" t="str">
            <v>10 OZ</v>
          </cell>
        </row>
        <row r="31531">
          <cell r="A31531">
            <v>1046133</v>
          </cell>
          <cell r="B31531">
            <v>3317</v>
          </cell>
          <cell r="C31531" t="str">
            <v>SEAFOOD</v>
          </cell>
          <cell r="D31531" t="str">
            <v>National</v>
          </cell>
          <cell r="E31531" t="str">
            <v>SEAFOOD-FRESH</v>
          </cell>
          <cell r="F31531" t="str">
            <v>SEAFOOD-FRE-SALMON</v>
          </cell>
          <cell r="G31531" t="str">
            <v>NA</v>
          </cell>
        </row>
        <row r="31532">
          <cell r="A31532">
            <v>1046135</v>
          </cell>
          <cell r="B31532">
            <v>693</v>
          </cell>
          <cell r="C31532" t="str">
            <v>DRUG GM</v>
          </cell>
          <cell r="D31532" t="str">
            <v>National</v>
          </cell>
          <cell r="E31532" t="str">
            <v>CANDY - CHECKLANE</v>
          </cell>
          <cell r="F31532" t="str">
            <v>CANDY BARS (SINGLES)(INCLUDING</v>
          </cell>
          <cell r="G31532" t="str">
            <v>3.5 OZ</v>
          </cell>
        </row>
        <row r="31533">
          <cell r="A31533">
            <v>1046141</v>
          </cell>
          <cell r="B31533">
            <v>69</v>
          </cell>
          <cell r="C31533" t="str">
            <v>GROCERY</v>
          </cell>
          <cell r="D31533" t="str">
            <v>Private</v>
          </cell>
          <cell r="E31533" t="str">
            <v>PET CARE SUPPLIES</v>
          </cell>
          <cell r="F31533" t="str">
            <v>COLLARS AND LEADS</v>
          </cell>
          <cell r="G31533" t="str">
            <v>14 IN LIGHT</v>
          </cell>
        </row>
        <row r="31534">
          <cell r="A31534">
            <v>1046144</v>
          </cell>
          <cell r="B31534">
            <v>69</v>
          </cell>
          <cell r="C31534" t="str">
            <v>GROCERY</v>
          </cell>
          <cell r="D31534" t="str">
            <v>Private</v>
          </cell>
          <cell r="E31534" t="str">
            <v>BATH TISSUES</v>
          </cell>
          <cell r="F31534" t="str">
            <v>TOILET TISSUE</v>
          </cell>
          <cell r="G31534" t="str">
            <v>100 SQ FT</v>
          </cell>
        </row>
        <row r="31535">
          <cell r="A31535">
            <v>1046148</v>
          </cell>
          <cell r="B31535">
            <v>442</v>
          </cell>
          <cell r="C31535" t="str">
            <v>GROCERY</v>
          </cell>
          <cell r="D31535" t="str">
            <v>National</v>
          </cell>
          <cell r="E31535" t="str">
            <v>MISC. DAIRY</v>
          </cell>
          <cell r="F31535" t="str">
            <v>MEXICAN SOFT TORTILLAS AND WRA</v>
          </cell>
          <cell r="G31535" t="str">
            <v>12.7 OZ</v>
          </cell>
        </row>
        <row r="31536">
          <cell r="A31536">
            <v>1046163</v>
          </cell>
          <cell r="B31536">
            <v>937</v>
          </cell>
          <cell r="C31536" t="str">
            <v>DRUG GM</v>
          </cell>
          <cell r="D31536" t="str">
            <v>National</v>
          </cell>
          <cell r="E31536" t="str">
            <v>HAIR CARE ACCESSORIES</v>
          </cell>
          <cell r="F31536" t="str">
            <v>MISC. HAIR &amp; BEAUTY ACCESS.</v>
          </cell>
          <cell r="G31536" t="str">
            <v>4 CT</v>
          </cell>
        </row>
        <row r="31537">
          <cell r="A31537">
            <v>1046166</v>
          </cell>
          <cell r="B31537">
            <v>1441</v>
          </cell>
          <cell r="C31537" t="str">
            <v>GROCERY</v>
          </cell>
          <cell r="D31537" t="str">
            <v>National</v>
          </cell>
          <cell r="E31537" t="str">
            <v>SALD DRSNG/SNDWCH SPRD</v>
          </cell>
          <cell r="F31537" t="str">
            <v>POURABLE SALAD DRESSINGS</v>
          </cell>
          <cell r="G31537" t="str">
            <v>12 OZ</v>
          </cell>
        </row>
        <row r="31538">
          <cell r="A31538">
            <v>1046174</v>
          </cell>
          <cell r="B31538">
            <v>1655</v>
          </cell>
          <cell r="C31538" t="str">
            <v>DRUG GM</v>
          </cell>
          <cell r="D31538" t="str">
            <v>National</v>
          </cell>
          <cell r="E31538" t="str">
            <v>INFANT CARE PRODUCTS</v>
          </cell>
          <cell r="F31538" t="str">
            <v>BABY TOYS</v>
          </cell>
          <cell r="G31538" t="str">
            <v>NA</v>
          </cell>
        </row>
        <row r="31539">
          <cell r="A31539">
            <v>1046176</v>
          </cell>
          <cell r="B31539">
            <v>1075</v>
          </cell>
          <cell r="C31539" t="str">
            <v>GROCERY</v>
          </cell>
          <cell r="D31539" t="str">
            <v>National</v>
          </cell>
          <cell r="E31539" t="str">
            <v>CRACKERS/MISC BKD FD</v>
          </cell>
          <cell r="F31539" t="str">
            <v>VENDING SIZE/SNGL SERVE CRACKE</v>
          </cell>
          <cell r="G31539" t="str">
            <v>3 OZ BIG BG</v>
          </cell>
        </row>
        <row r="31540">
          <cell r="A31540">
            <v>1046191</v>
          </cell>
          <cell r="B31540">
            <v>380</v>
          </cell>
          <cell r="C31540" t="str">
            <v>GROCERY</v>
          </cell>
          <cell r="D31540" t="str">
            <v>National</v>
          </cell>
          <cell r="E31540" t="str">
            <v>CAT FOOD</v>
          </cell>
          <cell r="F31540" t="str">
            <v>DRY CAT FOOD (CAT CHOW/FRISKIE</v>
          </cell>
          <cell r="G31540" t="str">
            <v>3.3 LB</v>
          </cell>
        </row>
        <row r="31541">
          <cell r="A31541">
            <v>1046201</v>
          </cell>
          <cell r="B31541">
            <v>1089</v>
          </cell>
          <cell r="C31541" t="str">
            <v>MEAT-PCKGD</v>
          </cell>
          <cell r="D31541" t="str">
            <v>National</v>
          </cell>
          <cell r="E31541" t="str">
            <v>LUNCHMEAT</v>
          </cell>
          <cell r="F31541" t="str">
            <v>VARIETY PACK</v>
          </cell>
          <cell r="G31541" t="str">
            <v>9 OZ</v>
          </cell>
        </row>
        <row r="31542">
          <cell r="A31542">
            <v>1046204</v>
          </cell>
          <cell r="B31542">
            <v>2584</v>
          </cell>
          <cell r="C31542" t="str">
            <v>GROCERY</v>
          </cell>
          <cell r="D31542" t="str">
            <v>National</v>
          </cell>
          <cell r="E31542" t="str">
            <v>IMPORTED WINE</v>
          </cell>
          <cell r="F31542" t="str">
            <v>ALL OTHER IMPORTED WINES</v>
          </cell>
          <cell r="G31542" t="str">
            <v>750 ML</v>
          </cell>
        </row>
        <row r="31543">
          <cell r="A31543">
            <v>1046211</v>
          </cell>
          <cell r="B31543">
            <v>638</v>
          </cell>
          <cell r="C31543" t="str">
            <v>GROCERY</v>
          </cell>
          <cell r="D31543" t="str">
            <v>National</v>
          </cell>
          <cell r="E31543" t="str">
            <v>FROZEN PIE/DESSERTS</v>
          </cell>
          <cell r="F31543" t="str">
            <v>FROZEN FRUIT PIES  &amp; COBBLERS</v>
          </cell>
          <cell r="G31543" t="str">
            <v>37 OZ</v>
          </cell>
        </row>
        <row r="31544">
          <cell r="A31544">
            <v>1046217</v>
          </cell>
          <cell r="B31544">
            <v>2</v>
          </cell>
          <cell r="C31544" t="str">
            <v>PRODUCE</v>
          </cell>
          <cell r="D31544" t="str">
            <v>National</v>
          </cell>
          <cell r="E31544" t="str">
            <v>ONIONS</v>
          </cell>
          <cell r="F31544" t="str">
            <v>ONIONS YELLOW (BULK&amp;BAG)</v>
          </cell>
          <cell r="G31544" t="str">
            <v>NA</v>
          </cell>
        </row>
        <row r="31545">
          <cell r="A31545">
            <v>1046219</v>
          </cell>
          <cell r="B31545">
            <v>1543</v>
          </cell>
          <cell r="C31545" t="str">
            <v>GROCERY</v>
          </cell>
          <cell r="D31545" t="str">
            <v>National</v>
          </cell>
          <cell r="E31545" t="str">
            <v>FLUID MILK PRODUCTS</v>
          </cell>
          <cell r="F31545" t="str">
            <v>FLUID MILK WHITE ONLY</v>
          </cell>
          <cell r="G31545" t="str">
            <v>.5 GAL</v>
          </cell>
        </row>
        <row r="31546">
          <cell r="A31546">
            <v>1046228</v>
          </cell>
          <cell r="B31546">
            <v>949</v>
          </cell>
          <cell r="C31546" t="str">
            <v>GROCERY</v>
          </cell>
          <cell r="D31546" t="str">
            <v>National</v>
          </cell>
          <cell r="E31546" t="str">
            <v>DOG FOODS</v>
          </cell>
          <cell r="F31546" t="str">
            <v>DOG BISCUITS (HARD BISCUIT)</v>
          </cell>
          <cell r="G31546" t="str">
            <v>6 LB</v>
          </cell>
        </row>
        <row r="31547">
          <cell r="A31547">
            <v>1046242</v>
          </cell>
          <cell r="B31547">
            <v>2980</v>
          </cell>
          <cell r="C31547" t="str">
            <v>MEAT</v>
          </cell>
          <cell r="D31547" t="str">
            <v>National</v>
          </cell>
          <cell r="E31547" t="str">
            <v>BEEF</v>
          </cell>
          <cell r="F31547" t="str">
            <v>VARIETY MEAT - CUBE/STW/STRP</v>
          </cell>
          <cell r="G31547" t="str">
            <v>NA</v>
          </cell>
        </row>
        <row r="31548">
          <cell r="A31548">
            <v>1046243</v>
          </cell>
          <cell r="B31548">
            <v>69</v>
          </cell>
          <cell r="C31548" t="str">
            <v>GROCERY</v>
          </cell>
          <cell r="D31548" t="str">
            <v>Private</v>
          </cell>
          <cell r="E31548" t="str">
            <v>CAT FOOD</v>
          </cell>
          <cell r="F31548" t="str">
            <v>CANNED CAT FOOD (9 LIVES/FRISK</v>
          </cell>
          <cell r="G31548" t="str">
            <v>5.5 OZ</v>
          </cell>
        </row>
        <row r="31549">
          <cell r="A31549">
            <v>1046245</v>
          </cell>
          <cell r="B31549">
            <v>870</v>
          </cell>
          <cell r="C31549" t="str">
            <v>DRUG GM</v>
          </cell>
          <cell r="D31549" t="str">
            <v>National</v>
          </cell>
          <cell r="E31549" t="str">
            <v>SUNTAN</v>
          </cell>
          <cell r="F31549" t="str">
            <v>SUNTAN PROD W/SPF LOTION/OIL</v>
          </cell>
          <cell r="G31549" t="str">
            <v>8 OZ</v>
          </cell>
        </row>
        <row r="31550">
          <cell r="A31550">
            <v>1046249</v>
          </cell>
          <cell r="B31550">
            <v>2067</v>
          </cell>
          <cell r="C31550" t="str">
            <v>GROCERY</v>
          </cell>
          <cell r="D31550" t="str">
            <v>National</v>
          </cell>
          <cell r="E31550" t="str">
            <v>RESTRICTED DIET</v>
          </cell>
          <cell r="F31550" t="str">
            <v>MISC DIET</v>
          </cell>
          <cell r="G31550" t="str">
            <v>18 OZ</v>
          </cell>
        </row>
        <row r="31551">
          <cell r="A31551">
            <v>1046251</v>
          </cell>
          <cell r="B31551">
            <v>1551</v>
          </cell>
          <cell r="C31551" t="str">
            <v>NUTRITION</v>
          </cell>
          <cell r="D31551" t="str">
            <v>National</v>
          </cell>
          <cell r="E31551" t="str">
            <v>BEVERAGE</v>
          </cell>
          <cell r="F31551" t="str">
            <v>CAN/BTL BEVERAGE</v>
          </cell>
          <cell r="G31551" t="str">
            <v>12 OZ</v>
          </cell>
        </row>
        <row r="31552">
          <cell r="A31552">
            <v>1046252</v>
          </cell>
          <cell r="B31552">
            <v>69</v>
          </cell>
          <cell r="C31552" t="str">
            <v>DRUG GM</v>
          </cell>
          <cell r="D31552" t="str">
            <v>Private</v>
          </cell>
          <cell r="E31552" t="str">
            <v>SHAVING CARE PRODUCTS</v>
          </cell>
          <cell r="F31552" t="str">
            <v>RAZORS AND BLADES</v>
          </cell>
          <cell r="G31552" t="str">
            <v>NA</v>
          </cell>
        </row>
        <row r="31553">
          <cell r="A31553">
            <v>1046255</v>
          </cell>
          <cell r="B31553">
            <v>69</v>
          </cell>
          <cell r="C31553" t="str">
            <v>PASTRY</v>
          </cell>
          <cell r="D31553" t="str">
            <v>Private</v>
          </cell>
          <cell r="E31553" t="str">
            <v>COOKIES</v>
          </cell>
          <cell r="F31553" t="str">
            <v>COOKIES: PARTY</v>
          </cell>
          <cell r="G31553" t="str">
            <v>NA</v>
          </cell>
        </row>
        <row r="31554">
          <cell r="A31554">
            <v>1046259</v>
          </cell>
          <cell r="B31554">
            <v>548</v>
          </cell>
          <cell r="C31554" t="str">
            <v>NUTRITION</v>
          </cell>
          <cell r="D31554" t="str">
            <v>National</v>
          </cell>
          <cell r="E31554" t="str">
            <v>CHIPS&amp;SNACKS</v>
          </cell>
          <cell r="F31554" t="str">
            <v>TORTILLA CHIPS</v>
          </cell>
          <cell r="G31554" t="str">
            <v>1 LB</v>
          </cell>
        </row>
        <row r="31555">
          <cell r="A31555">
            <v>1046262</v>
          </cell>
          <cell r="B31555">
            <v>2</v>
          </cell>
          <cell r="C31555" t="str">
            <v>PRODUCE</v>
          </cell>
          <cell r="D31555" t="str">
            <v>National</v>
          </cell>
          <cell r="E31555" t="str">
            <v>PEPPERS-ALL</v>
          </cell>
          <cell r="F31555" t="str">
            <v>PEPPERS RED BELL</v>
          </cell>
          <cell r="G31555" t="str">
            <v>22 CT</v>
          </cell>
        </row>
        <row r="31556">
          <cell r="A31556">
            <v>1046264</v>
          </cell>
          <cell r="B31556">
            <v>1889</v>
          </cell>
          <cell r="C31556" t="str">
            <v>NUTRITION</v>
          </cell>
          <cell r="D31556" t="str">
            <v>National</v>
          </cell>
          <cell r="E31556" t="str">
            <v>FROZEN</v>
          </cell>
          <cell r="F31556" t="str">
            <v>FROZEN BREAD</v>
          </cell>
          <cell r="G31556" t="str">
            <v>24 OZ</v>
          </cell>
        </row>
        <row r="31557">
          <cell r="A31557">
            <v>1046275</v>
          </cell>
          <cell r="B31557">
            <v>69</v>
          </cell>
          <cell r="C31557" t="str">
            <v>GROCERY</v>
          </cell>
          <cell r="D31557" t="str">
            <v>Private</v>
          </cell>
          <cell r="E31557" t="str">
            <v>FRUIT - SHELF STABLE</v>
          </cell>
          <cell r="F31557" t="str">
            <v>FRUIT COCKTAIL FRUIT SALAD</v>
          </cell>
          <cell r="G31557" t="str">
            <v>8.75 OZ</v>
          </cell>
        </row>
        <row r="31558">
          <cell r="A31558">
            <v>1046327</v>
          </cell>
          <cell r="B31558">
            <v>1851</v>
          </cell>
          <cell r="C31558" t="str">
            <v>DRUG GM</v>
          </cell>
          <cell r="D31558" t="str">
            <v>National</v>
          </cell>
          <cell r="E31558" t="str">
            <v>TOBACCO OTHER</v>
          </cell>
          <cell r="F31558" t="str">
            <v>SNUFF</v>
          </cell>
          <cell r="G31558" t="str">
            <v>NA</v>
          </cell>
        </row>
        <row r="31559">
          <cell r="A31559">
            <v>1046336</v>
          </cell>
          <cell r="B31559">
            <v>2224</v>
          </cell>
          <cell r="C31559" t="str">
            <v>GROCERY</v>
          </cell>
          <cell r="D31559" t="str">
            <v>National</v>
          </cell>
          <cell r="E31559" t="str">
            <v>WATER - CARBONATED/FLVRD DRINK</v>
          </cell>
          <cell r="F31559" t="str">
            <v>MIXERS(CLUB SODA/SELTZERS)FLAV</v>
          </cell>
          <cell r="G31559" t="str">
            <v>67.6 OZ</v>
          </cell>
        </row>
        <row r="31560">
          <cell r="A31560">
            <v>1046339</v>
          </cell>
          <cell r="B31560">
            <v>499</v>
          </cell>
          <cell r="C31560" t="str">
            <v>GROCERY</v>
          </cell>
          <cell r="D31560" t="str">
            <v>National</v>
          </cell>
          <cell r="E31560" t="str">
            <v>VEGETABLES - SHELF STABLE</v>
          </cell>
          <cell r="F31560" t="str">
            <v>TOMATOES: STEWED/DICED/CRMD</v>
          </cell>
          <cell r="G31560" t="str">
            <v>14.5 OZ</v>
          </cell>
        </row>
        <row r="31561">
          <cell r="A31561">
            <v>1046357</v>
          </cell>
          <cell r="B31561">
            <v>5324</v>
          </cell>
          <cell r="C31561" t="str">
            <v>PASTRY</v>
          </cell>
          <cell r="D31561" t="str">
            <v>National</v>
          </cell>
          <cell r="E31561" t="str">
            <v>BREAD</v>
          </cell>
          <cell r="F31561" t="str">
            <v>BREAD:SAVORY/SPECIALTY</v>
          </cell>
          <cell r="G31561" t="str">
            <v>NA</v>
          </cell>
        </row>
        <row r="31562">
          <cell r="A31562">
            <v>1046361</v>
          </cell>
          <cell r="B31562">
            <v>764</v>
          </cell>
          <cell r="C31562" t="str">
            <v>DRUG GM</v>
          </cell>
          <cell r="D31562" t="str">
            <v>National</v>
          </cell>
          <cell r="E31562" t="str">
            <v>DEODORANTS</v>
          </cell>
          <cell r="F31562" t="str">
            <v>N/A DEOD SPRAY/GEL DEOD</v>
          </cell>
          <cell r="G31562" t="str">
            <v>NA</v>
          </cell>
        </row>
        <row r="31563">
          <cell r="A31563">
            <v>1046365</v>
          </cell>
          <cell r="B31563">
            <v>5639</v>
          </cell>
          <cell r="C31563" t="str">
            <v>DRUG GM</v>
          </cell>
          <cell r="D31563" t="str">
            <v>National</v>
          </cell>
          <cell r="E31563" t="str">
            <v>NEWSPAPER</v>
          </cell>
          <cell r="F31563" t="str">
            <v>NEWSPAPER</v>
          </cell>
          <cell r="G31563" t="str">
            <v>NA</v>
          </cell>
        </row>
        <row r="31564">
          <cell r="A31564">
            <v>1046379</v>
          </cell>
          <cell r="B31564">
            <v>69</v>
          </cell>
          <cell r="C31564" t="str">
            <v>GROCERY</v>
          </cell>
          <cell r="D31564" t="str">
            <v>Private</v>
          </cell>
          <cell r="E31564" t="str">
            <v>SPICES &amp; EXTRACTS</v>
          </cell>
          <cell r="F31564" t="str">
            <v>SPICES &amp; SEASONINGS</v>
          </cell>
          <cell r="G31564" t="str">
            <v>13 OZ</v>
          </cell>
        </row>
        <row r="31565">
          <cell r="A31565">
            <v>1046382</v>
          </cell>
          <cell r="B31565">
            <v>1272</v>
          </cell>
          <cell r="C31565" t="str">
            <v>GROCERY</v>
          </cell>
          <cell r="D31565" t="str">
            <v>National</v>
          </cell>
          <cell r="E31565" t="str">
            <v>DISHWASH DETERGENTS</v>
          </cell>
          <cell r="F31565" t="str">
            <v>AUTO DISH DETERGENT - MONODOSE</v>
          </cell>
          <cell r="G31565" t="str">
            <v>20 CT</v>
          </cell>
        </row>
        <row r="31566">
          <cell r="A31566">
            <v>1046383</v>
          </cell>
          <cell r="B31566">
            <v>524</v>
          </cell>
          <cell r="C31566" t="str">
            <v>DRUG GM</v>
          </cell>
          <cell r="D31566" t="str">
            <v>National</v>
          </cell>
          <cell r="E31566" t="str">
            <v>FIREWORKS</v>
          </cell>
          <cell r="F31566" t="str">
            <v>NOVELTY FIREWORKS</v>
          </cell>
          <cell r="G31566" t="str">
            <v>NA</v>
          </cell>
        </row>
        <row r="31567">
          <cell r="A31567">
            <v>1046384</v>
          </cell>
          <cell r="B31567">
            <v>1761</v>
          </cell>
          <cell r="C31567" t="str">
            <v>GROCERY</v>
          </cell>
          <cell r="D31567" t="str">
            <v>National</v>
          </cell>
          <cell r="E31567" t="str">
            <v>DRY BN/VEG/POTATO/RICE</v>
          </cell>
          <cell r="F31567" t="str">
            <v>RICE - DRY BAG AND BOX</v>
          </cell>
          <cell r="G31567" t="str">
            <v>6 OZ</v>
          </cell>
        </row>
        <row r="31568">
          <cell r="A31568">
            <v>1046387</v>
          </cell>
          <cell r="B31568">
            <v>290</v>
          </cell>
          <cell r="C31568" t="str">
            <v>NUTRITION</v>
          </cell>
          <cell r="D31568" t="str">
            <v>National</v>
          </cell>
          <cell r="E31568" t="str">
            <v>REFRIGERATED</v>
          </cell>
          <cell r="F31568" t="str">
            <v>CHEESE SPREADS</v>
          </cell>
          <cell r="G31568" t="str">
            <v>8 OZ</v>
          </cell>
        </row>
        <row r="31569">
          <cell r="A31569">
            <v>1046398</v>
          </cell>
          <cell r="B31569">
            <v>2054</v>
          </cell>
          <cell r="C31569" t="str">
            <v>DRUG GM</v>
          </cell>
          <cell r="D31569" t="str">
            <v>National</v>
          </cell>
          <cell r="E31569" t="str">
            <v>MAGAZINE</v>
          </cell>
          <cell r="F31569" t="str">
            <v>BRIDAL-MAGAZINE</v>
          </cell>
          <cell r="G31569" t="str">
            <v>NA</v>
          </cell>
        </row>
        <row r="31570">
          <cell r="A31570">
            <v>1046422</v>
          </cell>
          <cell r="B31570">
            <v>66</v>
          </cell>
          <cell r="C31570" t="str">
            <v>DRUG GM</v>
          </cell>
          <cell r="D31570" t="str">
            <v>National</v>
          </cell>
          <cell r="E31570" t="str">
            <v>FOOT CARE PRODUCTS</v>
          </cell>
          <cell r="F31570" t="str">
            <v>FOOT CARE - SHOE INSOLE/PADS</v>
          </cell>
          <cell r="G31570" t="str">
            <v>3 CT</v>
          </cell>
        </row>
        <row r="31571">
          <cell r="A31571">
            <v>1046434</v>
          </cell>
          <cell r="B31571">
            <v>3988</v>
          </cell>
          <cell r="C31571" t="str">
            <v>MEAT</v>
          </cell>
          <cell r="D31571" t="str">
            <v>National</v>
          </cell>
          <cell r="E31571" t="str">
            <v>CHICKEN</v>
          </cell>
          <cell r="F31571" t="str">
            <v>BREAST - BONELESS</v>
          </cell>
          <cell r="G31571" t="str">
            <v>NA</v>
          </cell>
        </row>
        <row r="31572">
          <cell r="A31572">
            <v>1046446</v>
          </cell>
          <cell r="B31572">
            <v>436</v>
          </cell>
          <cell r="C31572" t="str">
            <v>GROCERY</v>
          </cell>
          <cell r="D31572" t="str">
            <v>National</v>
          </cell>
          <cell r="E31572" t="str">
            <v>SOFT DRINKS</v>
          </cell>
          <cell r="F31572" t="str">
            <v>SOFT DRINK BOTTLE NON-CARB (EX</v>
          </cell>
          <cell r="G31572" t="str">
            <v>20 OZ</v>
          </cell>
        </row>
        <row r="31573">
          <cell r="A31573">
            <v>1046447</v>
          </cell>
          <cell r="B31573">
            <v>5413</v>
          </cell>
          <cell r="C31573" t="str">
            <v>GROCERY</v>
          </cell>
          <cell r="D31573" t="str">
            <v>National</v>
          </cell>
          <cell r="E31573" t="str">
            <v>COOKIES/CONES</v>
          </cell>
          <cell r="F31573" t="str">
            <v>SPECIALTY COOKIES</v>
          </cell>
          <cell r="G31573" t="str">
            <v>7.05 OZ</v>
          </cell>
        </row>
        <row r="31574">
          <cell r="A31574">
            <v>1046450</v>
          </cell>
          <cell r="B31574">
            <v>69</v>
          </cell>
          <cell r="C31574" t="str">
            <v>DRUG GM</v>
          </cell>
          <cell r="D31574" t="str">
            <v>Private</v>
          </cell>
          <cell r="E31574" t="str">
            <v>SUNTAN</v>
          </cell>
          <cell r="F31574" t="str">
            <v>SUNTAN PROD W/SPF LOTION/OIL</v>
          </cell>
          <cell r="G31574" t="str">
            <v>10 OZ</v>
          </cell>
        </row>
        <row r="31575">
          <cell r="A31575">
            <v>1046463</v>
          </cell>
          <cell r="B31575">
            <v>2</v>
          </cell>
          <cell r="C31575" t="str">
            <v>MISCELLANEOUS</v>
          </cell>
          <cell r="D31575" t="str">
            <v>National</v>
          </cell>
          <cell r="E31575" t="str">
            <v>NA</v>
          </cell>
          <cell r="F31575" t="str">
            <v>NA</v>
          </cell>
          <cell r="G31575" t="str">
            <v>20 LB</v>
          </cell>
        </row>
        <row r="31576">
          <cell r="A31576">
            <v>1046465</v>
          </cell>
          <cell r="B31576">
            <v>69</v>
          </cell>
          <cell r="C31576" t="str">
            <v>GROCERY</v>
          </cell>
          <cell r="D31576" t="str">
            <v>Private</v>
          </cell>
          <cell r="E31576" t="str">
            <v>FROZEN PIE/DESSERTS</v>
          </cell>
          <cell r="F31576" t="str">
            <v>FRZN WHIPPED TOPPING</v>
          </cell>
          <cell r="G31576" t="str">
            <v>8 OZ</v>
          </cell>
        </row>
        <row r="31577">
          <cell r="A31577">
            <v>1046481</v>
          </cell>
          <cell r="B31577">
            <v>1075</v>
          </cell>
          <cell r="C31577" t="str">
            <v>GROCERY</v>
          </cell>
          <cell r="D31577" t="str">
            <v>National</v>
          </cell>
          <cell r="E31577" t="str">
            <v>COOKIES/CONES</v>
          </cell>
          <cell r="F31577" t="str">
            <v>VENDOR SIZE/SINGLE SERVE COOKI</v>
          </cell>
          <cell r="G31577" t="str">
            <v>1.25 OZ</v>
          </cell>
        </row>
        <row r="31578">
          <cell r="A31578">
            <v>1046485</v>
          </cell>
          <cell r="B31578">
            <v>69</v>
          </cell>
          <cell r="C31578" t="str">
            <v>DRUG GM</v>
          </cell>
          <cell r="D31578" t="str">
            <v>Private</v>
          </cell>
          <cell r="E31578" t="str">
            <v>VITAMINS</v>
          </cell>
          <cell r="F31578" t="str">
            <v>VITAMIN - MULTIPLE COMBIN</v>
          </cell>
          <cell r="G31578" t="str">
            <v>NA</v>
          </cell>
        </row>
        <row r="31579">
          <cell r="A31579">
            <v>1046488</v>
          </cell>
          <cell r="B31579">
            <v>317</v>
          </cell>
          <cell r="C31579" t="str">
            <v>GROCERY</v>
          </cell>
          <cell r="D31579" t="str">
            <v>National</v>
          </cell>
          <cell r="E31579" t="str">
            <v>CHEESE</v>
          </cell>
          <cell r="F31579" t="str">
            <v>NATURAL CHEESE EXACT WT SLICES</v>
          </cell>
          <cell r="G31579" t="str">
            <v>8 OZ</v>
          </cell>
        </row>
        <row r="31580">
          <cell r="A31580">
            <v>1046500</v>
          </cell>
          <cell r="B31580">
            <v>151</v>
          </cell>
          <cell r="C31580" t="str">
            <v>GROCERY</v>
          </cell>
          <cell r="D31580" t="str">
            <v>National</v>
          </cell>
          <cell r="E31580" t="str">
            <v>FROZEN PIZZA</v>
          </cell>
          <cell r="F31580" t="str">
            <v>FRZN SS PREMIUM ENTREES/DNRS/N</v>
          </cell>
          <cell r="G31580" t="str">
            <v>6.125 OZ</v>
          </cell>
        </row>
        <row r="31581">
          <cell r="A31581">
            <v>1046501</v>
          </cell>
          <cell r="B31581">
            <v>917</v>
          </cell>
          <cell r="C31581" t="str">
            <v>DRUG GM</v>
          </cell>
          <cell r="D31581" t="str">
            <v>National</v>
          </cell>
          <cell r="E31581" t="str">
            <v>BATTERIES</v>
          </cell>
          <cell r="F31581" t="str">
            <v>N-PRESC HEARING AID BATTERIES</v>
          </cell>
          <cell r="G31581" t="str">
            <v>NA</v>
          </cell>
        </row>
        <row r="31582">
          <cell r="A31582">
            <v>1046502</v>
          </cell>
          <cell r="B31582">
            <v>69</v>
          </cell>
          <cell r="C31582" t="str">
            <v>DRUG GM</v>
          </cell>
          <cell r="D31582" t="str">
            <v>Private</v>
          </cell>
          <cell r="E31582" t="str">
            <v>KITCHEN GADGETS</v>
          </cell>
          <cell r="F31582" t="str">
            <v>MISC. COOKNG/BKNGWARES</v>
          </cell>
          <cell r="G31582" t="str">
            <v>NA</v>
          </cell>
        </row>
        <row r="31583">
          <cell r="A31583">
            <v>1046503</v>
          </cell>
          <cell r="B31583">
            <v>1578</v>
          </cell>
          <cell r="C31583" t="str">
            <v>DRUG GM</v>
          </cell>
          <cell r="D31583" t="str">
            <v>National</v>
          </cell>
          <cell r="E31583" t="str">
            <v>MAGAZINE</v>
          </cell>
          <cell r="F31583" t="str">
            <v>COMPUTING-MAGAZINE</v>
          </cell>
          <cell r="G31583" t="str">
            <v>NA</v>
          </cell>
        </row>
        <row r="31584">
          <cell r="A31584">
            <v>1046519</v>
          </cell>
          <cell r="B31584">
            <v>693</v>
          </cell>
          <cell r="C31584" t="str">
            <v>DRUG GM</v>
          </cell>
          <cell r="D31584" t="str">
            <v>National</v>
          </cell>
          <cell r="E31584" t="str">
            <v>CANDY - CHECKLANE</v>
          </cell>
          <cell r="F31584" t="str">
            <v>CANDY BARS (SINGLES)(INCLUDING</v>
          </cell>
          <cell r="G31584" t="str">
            <v>3 OZ</v>
          </cell>
        </row>
        <row r="31585">
          <cell r="A31585">
            <v>1046521</v>
          </cell>
          <cell r="B31585">
            <v>69</v>
          </cell>
          <cell r="C31585" t="str">
            <v>GROCERY</v>
          </cell>
          <cell r="D31585" t="str">
            <v>Private</v>
          </cell>
          <cell r="E31585" t="str">
            <v>FRUIT - SHELF STABLE</v>
          </cell>
          <cell r="F31585" t="str">
            <v>FRUIT COCKTAIL FRUIT SALAD</v>
          </cell>
          <cell r="G31585" t="str">
            <v>29 OZ</v>
          </cell>
        </row>
        <row r="31586">
          <cell r="A31586">
            <v>1046525</v>
          </cell>
          <cell r="B31586">
            <v>1266</v>
          </cell>
          <cell r="C31586" t="str">
            <v>GROCERY</v>
          </cell>
          <cell r="D31586" t="str">
            <v>National</v>
          </cell>
          <cell r="E31586" t="str">
            <v>PNT BTR/JELLY/JAMS</v>
          </cell>
          <cell r="F31586" t="str">
            <v>PRESERVES JAM MARMALADE</v>
          </cell>
          <cell r="G31586" t="str">
            <v>12 OZ</v>
          </cell>
        </row>
        <row r="31587">
          <cell r="A31587">
            <v>1046545</v>
          </cell>
          <cell r="B31587">
            <v>69</v>
          </cell>
          <cell r="C31587" t="str">
            <v>PRODUCE</v>
          </cell>
          <cell r="D31587" t="str">
            <v>Private</v>
          </cell>
          <cell r="E31587" t="str">
            <v>POTATOES</v>
          </cell>
          <cell r="F31587" t="str">
            <v>POTATOES RUSSET (BULK&amp;BAG)</v>
          </cell>
          <cell r="G31587" t="str">
            <v>10 LB</v>
          </cell>
        </row>
        <row r="31588">
          <cell r="A31588">
            <v>1046548</v>
          </cell>
          <cell r="B31588">
            <v>2127</v>
          </cell>
          <cell r="C31588" t="str">
            <v>DRUG GM</v>
          </cell>
          <cell r="D31588" t="str">
            <v>National</v>
          </cell>
          <cell r="E31588" t="str">
            <v>AUTOMOTIVE PRODUCTS</v>
          </cell>
          <cell r="F31588" t="str">
            <v>MOTOR/TRANS/MISC OIL</v>
          </cell>
          <cell r="G31588" t="str">
            <v>32 OZ</v>
          </cell>
        </row>
        <row r="31589">
          <cell r="A31589">
            <v>1046549</v>
          </cell>
          <cell r="B31589">
            <v>557</v>
          </cell>
          <cell r="C31589" t="str">
            <v>GROCERY</v>
          </cell>
          <cell r="D31589" t="str">
            <v>National</v>
          </cell>
          <cell r="E31589" t="str">
            <v>FRZN MEAT/MEAT DINNERS</v>
          </cell>
          <cell r="F31589" t="str">
            <v>FRZN MEAT ALTERNATIVES</v>
          </cell>
          <cell r="G31589" t="str">
            <v>10 OZ</v>
          </cell>
        </row>
        <row r="31590">
          <cell r="A31590">
            <v>1046551</v>
          </cell>
          <cell r="B31590">
            <v>69</v>
          </cell>
          <cell r="C31590" t="str">
            <v>GROCERY</v>
          </cell>
          <cell r="D31590" t="str">
            <v>Private</v>
          </cell>
          <cell r="E31590" t="str">
            <v>SOUP</v>
          </cell>
          <cell r="F31590" t="str">
            <v>CONDENSED SOUP</v>
          </cell>
          <cell r="G31590" t="str">
            <v>10.75 OZ</v>
          </cell>
        </row>
        <row r="31591">
          <cell r="A31591">
            <v>1046552</v>
          </cell>
          <cell r="B31591">
            <v>1523</v>
          </cell>
          <cell r="C31591" t="str">
            <v>GROCERY</v>
          </cell>
          <cell r="D31591" t="str">
            <v>National</v>
          </cell>
          <cell r="E31591" t="str">
            <v>LIQUOR</v>
          </cell>
          <cell r="F31591" t="str">
            <v>COCKTAIL MIXES-FLUID:ADD LIQ</v>
          </cell>
          <cell r="G31591" t="str">
            <v>1 L</v>
          </cell>
        </row>
        <row r="31592">
          <cell r="A31592">
            <v>1046555</v>
          </cell>
          <cell r="B31592">
            <v>69</v>
          </cell>
          <cell r="C31592" t="str">
            <v>DRUG GM</v>
          </cell>
          <cell r="D31592" t="str">
            <v>Private</v>
          </cell>
          <cell r="E31592" t="str">
            <v>INFANT FORMULA</v>
          </cell>
          <cell r="F31592" t="str">
            <v>BABY ISOTONIC DRINKS</v>
          </cell>
          <cell r="G31592" t="str">
            <v>33.8 OZ</v>
          </cell>
        </row>
        <row r="31593">
          <cell r="A31593">
            <v>1046557</v>
          </cell>
          <cell r="B31593">
            <v>262</v>
          </cell>
          <cell r="C31593" t="str">
            <v>GROCERY</v>
          </cell>
          <cell r="D31593" t="str">
            <v>National</v>
          </cell>
          <cell r="E31593" t="str">
            <v>DOG FOODS</v>
          </cell>
          <cell r="F31593" t="str">
            <v>DRY DOG FOOD SUPER PREM (ONE/N</v>
          </cell>
          <cell r="G31593" t="str">
            <v>8 LB</v>
          </cell>
        </row>
        <row r="31594">
          <cell r="A31594">
            <v>1046562</v>
          </cell>
          <cell r="B31594">
            <v>1448</v>
          </cell>
          <cell r="C31594" t="str">
            <v>GROCERY</v>
          </cell>
          <cell r="D31594" t="str">
            <v>National</v>
          </cell>
          <cell r="E31594" t="str">
            <v>CAT LITTER</v>
          </cell>
          <cell r="F31594" t="str">
            <v>SCOOP LITTER</v>
          </cell>
          <cell r="G31594" t="str">
            <v>20 LB</v>
          </cell>
        </row>
        <row r="31595">
          <cell r="A31595">
            <v>1046578</v>
          </cell>
          <cell r="B31595">
            <v>4330</v>
          </cell>
          <cell r="C31595" t="str">
            <v>MEAT</v>
          </cell>
          <cell r="D31595" t="str">
            <v>National</v>
          </cell>
          <cell r="E31595" t="str">
            <v>LAMB</v>
          </cell>
          <cell r="F31595" t="str">
            <v>THIN MEATS</v>
          </cell>
          <cell r="G31595" t="str">
            <v>NA</v>
          </cell>
        </row>
        <row r="31596">
          <cell r="A31596">
            <v>1046584</v>
          </cell>
          <cell r="B31596">
            <v>69</v>
          </cell>
          <cell r="C31596" t="str">
            <v>GROCERY</v>
          </cell>
          <cell r="D31596" t="str">
            <v>Private</v>
          </cell>
          <cell r="E31596" t="str">
            <v>CHEESE</v>
          </cell>
          <cell r="F31596" t="str">
            <v>NATURAL CHEESE EXACT WT SLICES</v>
          </cell>
          <cell r="G31596" t="str">
            <v>8 OZ</v>
          </cell>
        </row>
        <row r="31597">
          <cell r="A31597">
            <v>1046587</v>
          </cell>
          <cell r="B31597">
            <v>794</v>
          </cell>
          <cell r="C31597" t="str">
            <v>GROCERY</v>
          </cell>
          <cell r="D31597" t="str">
            <v>National</v>
          </cell>
          <cell r="E31597" t="str">
            <v>COLD CEREAL</v>
          </cell>
          <cell r="F31597" t="str">
            <v>KIDS CEREAL</v>
          </cell>
          <cell r="G31597" t="str">
            <v>17 OZ</v>
          </cell>
        </row>
        <row r="31598">
          <cell r="A31598">
            <v>1046597</v>
          </cell>
          <cell r="B31598">
            <v>1551</v>
          </cell>
          <cell r="C31598" t="str">
            <v>NUTRITION</v>
          </cell>
          <cell r="D31598" t="str">
            <v>National</v>
          </cell>
          <cell r="E31598" t="str">
            <v>WATER</v>
          </cell>
          <cell r="F31598" t="str">
            <v>NON-CARB WATER FLVR - DRNK/MNR</v>
          </cell>
          <cell r="G31598" t="str">
            <v>24 OZ</v>
          </cell>
        </row>
        <row r="31599">
          <cell r="A31599">
            <v>1046609</v>
          </cell>
          <cell r="B31599">
            <v>2312</v>
          </cell>
          <cell r="C31599" t="str">
            <v>DRUG GM</v>
          </cell>
          <cell r="D31599" t="str">
            <v>National</v>
          </cell>
          <cell r="E31599" t="str">
            <v>SUNTAN</v>
          </cell>
          <cell r="F31599" t="str">
            <v>SUNTAN PROD W/SPF LOTION/OIL</v>
          </cell>
          <cell r="G31599" t="str">
            <v>NA</v>
          </cell>
        </row>
        <row r="31600">
          <cell r="A31600">
            <v>1046628</v>
          </cell>
          <cell r="B31600">
            <v>744</v>
          </cell>
          <cell r="C31600" t="str">
            <v>NUTRITION</v>
          </cell>
          <cell r="D31600" t="str">
            <v>National</v>
          </cell>
          <cell r="E31600" t="str">
            <v>SOUP</v>
          </cell>
          <cell r="F31600" t="str">
            <v>CANS SOUP/CHILI</v>
          </cell>
          <cell r="G31600" t="str">
            <v>15 OZ</v>
          </cell>
        </row>
        <row r="31601">
          <cell r="A31601">
            <v>1046635</v>
          </cell>
          <cell r="B31601">
            <v>2482</v>
          </cell>
          <cell r="C31601" t="str">
            <v>GROCERY</v>
          </cell>
          <cell r="D31601" t="str">
            <v>National</v>
          </cell>
          <cell r="E31601" t="str">
            <v>MISC WINE</v>
          </cell>
          <cell r="F31601" t="str">
            <v>BEVERAGE WINES</v>
          </cell>
          <cell r="G31601" t="str">
            <v>750 ML</v>
          </cell>
        </row>
        <row r="31602">
          <cell r="A31602">
            <v>1046638</v>
          </cell>
          <cell r="B31602">
            <v>1984</v>
          </cell>
          <cell r="C31602" t="str">
            <v>GROCERY</v>
          </cell>
          <cell r="D31602" t="str">
            <v>National</v>
          </cell>
          <cell r="E31602" t="str">
            <v>FROZEN PIZZA</v>
          </cell>
          <cell r="F31602" t="str">
            <v>PIZZA/TRADITIONAL</v>
          </cell>
          <cell r="G31602" t="str">
            <v>18.1 OZ</v>
          </cell>
        </row>
        <row r="31603">
          <cell r="A31603">
            <v>1046640</v>
          </cell>
          <cell r="B31603">
            <v>5133</v>
          </cell>
          <cell r="C31603" t="str">
            <v>GROCERY</v>
          </cell>
          <cell r="D31603" t="str">
            <v>National</v>
          </cell>
          <cell r="E31603" t="str">
            <v>CANNED JUICES</v>
          </cell>
          <cell r="F31603" t="str">
            <v>FRUIT DRINKS: CANNED &amp; GLASS (</v>
          </cell>
          <cell r="G31603" t="str">
            <v>12 OZ</v>
          </cell>
        </row>
        <row r="31604">
          <cell r="A31604">
            <v>1046642</v>
          </cell>
          <cell r="B31604">
            <v>1251</v>
          </cell>
          <cell r="C31604" t="str">
            <v>GROCERY</v>
          </cell>
          <cell r="D31604" t="str">
            <v>National</v>
          </cell>
          <cell r="E31604" t="str">
            <v>SOUP</v>
          </cell>
          <cell r="F31604" t="str">
            <v>CONDENSED SOUP</v>
          </cell>
          <cell r="G31604" t="str">
            <v>26 OZ</v>
          </cell>
        </row>
        <row r="31605">
          <cell r="A31605">
            <v>1046644</v>
          </cell>
          <cell r="B31605">
            <v>1003</v>
          </cell>
          <cell r="C31605" t="str">
            <v>GROCERY</v>
          </cell>
          <cell r="D31605" t="str">
            <v>National</v>
          </cell>
          <cell r="E31605" t="str">
            <v>SHORTENING/OIL</v>
          </cell>
          <cell r="F31605" t="str">
            <v>OLIVE OIL</v>
          </cell>
          <cell r="G31605" t="str">
            <v>17 OZ</v>
          </cell>
        </row>
        <row r="31606">
          <cell r="A31606">
            <v>1046648</v>
          </cell>
          <cell r="B31606">
            <v>2</v>
          </cell>
          <cell r="C31606" t="str">
            <v>PRODUCE</v>
          </cell>
          <cell r="D31606" t="str">
            <v>National</v>
          </cell>
          <cell r="E31606" t="str">
            <v>CITRUS</v>
          </cell>
          <cell r="F31606" t="str">
            <v>ORANGES NON NAVEL ALL</v>
          </cell>
          <cell r="G31606" t="str">
            <v>56 CT</v>
          </cell>
        </row>
        <row r="31607">
          <cell r="A31607">
            <v>1046660</v>
          </cell>
          <cell r="B31607">
            <v>5588</v>
          </cell>
          <cell r="C31607" t="str">
            <v>DRUG GM</v>
          </cell>
          <cell r="D31607" t="str">
            <v>National</v>
          </cell>
          <cell r="E31607" t="str">
            <v>KITCHEN GADGETS</v>
          </cell>
          <cell r="F31607" t="str">
            <v>GADGETS/TOOLS</v>
          </cell>
          <cell r="G31607" t="str">
            <v>NA</v>
          </cell>
        </row>
        <row r="31608">
          <cell r="A31608">
            <v>1046661</v>
          </cell>
          <cell r="B31608">
            <v>261</v>
          </cell>
          <cell r="C31608" t="str">
            <v>DRUG GM</v>
          </cell>
          <cell r="D31608" t="str">
            <v>National</v>
          </cell>
          <cell r="E31608" t="str">
            <v>CANDY - PACKAGED</v>
          </cell>
          <cell r="F31608" t="str">
            <v>CANDY BAGS-NON CHOCOLATE</v>
          </cell>
          <cell r="G31608" t="str">
            <v>6.25 OZ</v>
          </cell>
        </row>
        <row r="31609">
          <cell r="A31609">
            <v>1046679</v>
          </cell>
          <cell r="B31609">
            <v>261</v>
          </cell>
          <cell r="C31609" t="str">
            <v>DRUG GM</v>
          </cell>
          <cell r="D31609" t="str">
            <v>National</v>
          </cell>
          <cell r="E31609" t="str">
            <v>CANDY - PACKAGED</v>
          </cell>
          <cell r="F31609" t="str">
            <v>CANDY BAGS-NON CHOCOLATE</v>
          </cell>
          <cell r="G31609" t="str">
            <v>6.25 OZ</v>
          </cell>
        </row>
        <row r="31610">
          <cell r="A31610">
            <v>1046689</v>
          </cell>
          <cell r="B31610">
            <v>236</v>
          </cell>
          <cell r="C31610" t="str">
            <v>GROCERY</v>
          </cell>
          <cell r="D31610" t="str">
            <v>National</v>
          </cell>
          <cell r="E31610" t="str">
            <v>REFRGRATD DOUGH PRODUCTS</v>
          </cell>
          <cell r="F31610" t="str">
            <v>REFRIGERATED BISCUITS REGULAR</v>
          </cell>
          <cell r="G31610" t="str">
            <v>30 OZ</v>
          </cell>
        </row>
        <row r="31611">
          <cell r="A31611">
            <v>1046696</v>
          </cell>
          <cell r="B31611">
            <v>317</v>
          </cell>
          <cell r="C31611" t="str">
            <v>GROCERY</v>
          </cell>
          <cell r="D31611" t="str">
            <v>National</v>
          </cell>
          <cell r="E31611" t="str">
            <v>CHEESE</v>
          </cell>
          <cell r="F31611" t="str">
            <v>CREAM CHEESE</v>
          </cell>
          <cell r="G31611" t="str">
            <v>12 OZ</v>
          </cell>
        </row>
        <row r="31612">
          <cell r="A31612">
            <v>1046700</v>
          </cell>
          <cell r="B31612">
            <v>380</v>
          </cell>
          <cell r="C31612" t="str">
            <v>GROCERY</v>
          </cell>
          <cell r="D31612" t="str">
            <v>National</v>
          </cell>
          <cell r="E31612" t="str">
            <v>CAT FOOD</v>
          </cell>
          <cell r="F31612" t="str">
            <v>CAN CATFD GOURMET/SUP PREM (GR</v>
          </cell>
          <cell r="G31612" t="str">
            <v>12/3 OZ</v>
          </cell>
        </row>
        <row r="31613">
          <cell r="A31613">
            <v>1046707</v>
          </cell>
          <cell r="B31613">
            <v>1074</v>
          </cell>
          <cell r="C31613" t="str">
            <v>GROCERY</v>
          </cell>
          <cell r="D31613" t="str">
            <v>National</v>
          </cell>
          <cell r="E31613" t="str">
            <v>MISC. DAIRY</v>
          </cell>
          <cell r="F31613" t="str">
            <v>REFRIGERATED MEXICAN PRODUCTS</v>
          </cell>
          <cell r="G31613" t="str">
            <v>13 OZ</v>
          </cell>
        </row>
        <row r="31614">
          <cell r="A31614">
            <v>1046722</v>
          </cell>
          <cell r="B31614">
            <v>69</v>
          </cell>
          <cell r="C31614" t="str">
            <v>DRUG GM</v>
          </cell>
          <cell r="D31614" t="str">
            <v>Private</v>
          </cell>
          <cell r="E31614" t="str">
            <v>SINUS AND ALLERGY</v>
          </cell>
          <cell r="F31614" t="str">
            <v>SINUS AND ALLERGY</v>
          </cell>
          <cell r="G31614" t="str">
            <v>NA</v>
          </cell>
        </row>
        <row r="31615">
          <cell r="A31615">
            <v>1046724</v>
          </cell>
          <cell r="B31615">
            <v>78</v>
          </cell>
          <cell r="C31615" t="str">
            <v>GROCERY</v>
          </cell>
          <cell r="D31615" t="str">
            <v>National</v>
          </cell>
          <cell r="E31615" t="str">
            <v>HISPANIC</v>
          </cell>
          <cell r="F31615" t="str">
            <v>ORIENTAL OTHER SAUCES MARINAD</v>
          </cell>
          <cell r="G31615" t="str">
            <v>6.5 OZ</v>
          </cell>
        </row>
        <row r="31616">
          <cell r="A31616">
            <v>1046731</v>
          </cell>
          <cell r="B31616">
            <v>2468</v>
          </cell>
          <cell r="C31616" t="str">
            <v>GROCERY</v>
          </cell>
          <cell r="D31616" t="str">
            <v>National</v>
          </cell>
          <cell r="E31616" t="str">
            <v>MISC WINE</v>
          </cell>
          <cell r="F31616" t="str">
            <v>BEVERAGE WINES</v>
          </cell>
          <cell r="G31616" t="str">
            <v>750 ML</v>
          </cell>
        </row>
        <row r="31617">
          <cell r="A31617">
            <v>1046740</v>
          </cell>
          <cell r="B31617">
            <v>69</v>
          </cell>
          <cell r="C31617" t="str">
            <v>DRUG GM</v>
          </cell>
          <cell r="D31617" t="str">
            <v>Private</v>
          </cell>
          <cell r="E31617" t="str">
            <v>KITCHEN GADGETS</v>
          </cell>
          <cell r="F31617" t="str">
            <v>GADGETS/TOOLS</v>
          </cell>
          <cell r="G31617" t="str">
            <v>16 IN</v>
          </cell>
        </row>
        <row r="31618">
          <cell r="A31618">
            <v>1046756</v>
          </cell>
          <cell r="B31618">
            <v>1157</v>
          </cell>
          <cell r="C31618" t="str">
            <v>PRODUCE</v>
          </cell>
          <cell r="D31618" t="str">
            <v>National</v>
          </cell>
          <cell r="E31618" t="str">
            <v>MUSHROOMS</v>
          </cell>
          <cell r="F31618" t="str">
            <v>MUSHROOMS PORTABELLA</v>
          </cell>
          <cell r="G31618" t="str">
            <v>8 OZ</v>
          </cell>
        </row>
        <row r="31619">
          <cell r="A31619">
            <v>1046789</v>
          </cell>
          <cell r="B31619">
            <v>69</v>
          </cell>
          <cell r="C31619" t="str">
            <v>GROCERY</v>
          </cell>
          <cell r="D31619" t="str">
            <v>Private</v>
          </cell>
          <cell r="E31619" t="str">
            <v>FRZN NOVELTIES/WTR ICE</v>
          </cell>
          <cell r="F31619" t="str">
            <v>ICE CREAM SANDWICHES</v>
          </cell>
          <cell r="G31619" t="str">
            <v>12 CT</v>
          </cell>
        </row>
        <row r="31620">
          <cell r="A31620">
            <v>1046794</v>
          </cell>
          <cell r="B31620">
            <v>2430</v>
          </cell>
          <cell r="C31620" t="str">
            <v>GROCERY</v>
          </cell>
          <cell r="D31620" t="str">
            <v>National</v>
          </cell>
          <cell r="E31620" t="str">
            <v>MISC WINE</v>
          </cell>
          <cell r="F31620" t="str">
            <v>SPARKLING WINES</v>
          </cell>
          <cell r="G31620" t="str">
            <v>750 ML</v>
          </cell>
        </row>
        <row r="31621">
          <cell r="A31621">
            <v>1046816</v>
          </cell>
          <cell r="B31621">
            <v>317</v>
          </cell>
          <cell r="C31621" t="str">
            <v>GROCERY</v>
          </cell>
          <cell r="D31621" t="str">
            <v>National</v>
          </cell>
          <cell r="E31621" t="str">
            <v>MILK BY-PRODUCTS</v>
          </cell>
          <cell r="F31621" t="str">
            <v>COTTAGE CHEESE</v>
          </cell>
          <cell r="G31621" t="str">
            <v>24 OZ</v>
          </cell>
        </row>
        <row r="31622">
          <cell r="A31622">
            <v>1046824</v>
          </cell>
          <cell r="B31622">
            <v>1407</v>
          </cell>
          <cell r="C31622" t="str">
            <v>DRUG GM</v>
          </cell>
          <cell r="D31622" t="str">
            <v>National</v>
          </cell>
          <cell r="E31622" t="str">
            <v>GREETING CARDS/WRAP/PARTY SPLY</v>
          </cell>
          <cell r="F31622" t="str">
            <v>CARDS EVERYDAY</v>
          </cell>
          <cell r="G31622" t="str">
            <v>NA</v>
          </cell>
        </row>
        <row r="31623">
          <cell r="A31623">
            <v>1046825</v>
          </cell>
          <cell r="B31623">
            <v>1621</v>
          </cell>
          <cell r="C31623" t="str">
            <v>GROCERY</v>
          </cell>
          <cell r="D31623" t="str">
            <v>National</v>
          </cell>
          <cell r="E31623" t="str">
            <v>BAKING NEEDS</v>
          </cell>
          <cell r="F31623" t="str">
            <v>CAKE DECORS - BIRTHDAY CANDLES</v>
          </cell>
          <cell r="G31623" t="str">
            <v>NA</v>
          </cell>
        </row>
        <row r="31624">
          <cell r="A31624">
            <v>1046826</v>
          </cell>
          <cell r="B31624">
            <v>1477</v>
          </cell>
          <cell r="C31624" t="str">
            <v>GROCERY</v>
          </cell>
          <cell r="D31624" t="str">
            <v>National</v>
          </cell>
          <cell r="E31624" t="str">
            <v>PICKLE/RELISH/PKLD VEG</v>
          </cell>
          <cell r="F31624" t="str">
            <v>PICKLD VEG PEPPERS ETC</v>
          </cell>
          <cell r="G31624" t="str">
            <v>16 OZ</v>
          </cell>
        </row>
        <row r="31625">
          <cell r="A31625">
            <v>1046827</v>
          </cell>
          <cell r="B31625">
            <v>69</v>
          </cell>
          <cell r="C31625" t="str">
            <v>MEAT-PCKGD</v>
          </cell>
          <cell r="D31625" t="str">
            <v>Private</v>
          </cell>
          <cell r="E31625" t="str">
            <v>DINNER SAUSAGE</v>
          </cell>
          <cell r="F31625" t="str">
            <v>FRESH</v>
          </cell>
          <cell r="G31625" t="str">
            <v>18 OZ</v>
          </cell>
        </row>
        <row r="31626">
          <cell r="A31626">
            <v>1046834</v>
          </cell>
          <cell r="B31626">
            <v>69</v>
          </cell>
          <cell r="C31626" t="str">
            <v>DRUG GM</v>
          </cell>
          <cell r="D31626" t="str">
            <v>Private</v>
          </cell>
          <cell r="E31626" t="str">
            <v>ANALGESICS</v>
          </cell>
          <cell r="F31626" t="str">
            <v>ADULT ANALGESICS</v>
          </cell>
          <cell r="G31626" t="str">
            <v>NA</v>
          </cell>
        </row>
        <row r="31627">
          <cell r="A31627">
            <v>1046839</v>
          </cell>
          <cell r="B31627">
            <v>69</v>
          </cell>
          <cell r="C31627" t="str">
            <v>GROCERY</v>
          </cell>
          <cell r="D31627" t="str">
            <v>Private</v>
          </cell>
          <cell r="E31627" t="str">
            <v>COLD CEREAL</v>
          </cell>
          <cell r="F31627" t="str">
            <v>ADULT CEREAL</v>
          </cell>
          <cell r="G31627" t="str">
            <v>13.5 OZ</v>
          </cell>
        </row>
        <row r="31628">
          <cell r="A31628">
            <v>1046849</v>
          </cell>
          <cell r="B31628">
            <v>789</v>
          </cell>
          <cell r="C31628" t="str">
            <v>DRUG GM</v>
          </cell>
          <cell r="D31628" t="str">
            <v>National</v>
          </cell>
          <cell r="E31628" t="str">
            <v>TOBACCO OTHER</v>
          </cell>
          <cell r="F31628" t="str">
            <v>CIG LIGHTERS/LTR FLUID/PIPES</v>
          </cell>
          <cell r="G31628" t="str">
            <v>NA</v>
          </cell>
        </row>
        <row r="31629">
          <cell r="A31629">
            <v>1046865</v>
          </cell>
          <cell r="B31629">
            <v>436</v>
          </cell>
          <cell r="C31629" t="str">
            <v>GROCERY</v>
          </cell>
          <cell r="D31629" t="str">
            <v>National</v>
          </cell>
          <cell r="E31629" t="str">
            <v>FRZN JCE CONC/DRNKS</v>
          </cell>
          <cell r="F31629" t="str">
            <v>FRZN CONC UNDER 50% JUICE</v>
          </cell>
          <cell r="G31629" t="str">
            <v>12 OZ</v>
          </cell>
        </row>
        <row r="31630">
          <cell r="A31630">
            <v>1046873</v>
          </cell>
          <cell r="B31630">
            <v>5588</v>
          </cell>
          <cell r="C31630" t="str">
            <v>DRUG GM</v>
          </cell>
          <cell r="D31630" t="str">
            <v>National</v>
          </cell>
          <cell r="E31630" t="str">
            <v>KITCHEN GADGETS</v>
          </cell>
          <cell r="F31630" t="str">
            <v>GADGETS/TOOLS</v>
          </cell>
          <cell r="G31630" t="str">
            <v>NA</v>
          </cell>
        </row>
        <row r="31631">
          <cell r="A31631">
            <v>1046883</v>
          </cell>
          <cell r="B31631">
            <v>2662</v>
          </cell>
          <cell r="C31631" t="str">
            <v>DRUG GM</v>
          </cell>
          <cell r="D31631" t="str">
            <v>National</v>
          </cell>
          <cell r="E31631" t="str">
            <v>MAGAZINE</v>
          </cell>
          <cell r="F31631" t="str">
            <v>HOME DECOR-MAGAZINE</v>
          </cell>
          <cell r="G31631" t="str">
            <v>NA</v>
          </cell>
        </row>
        <row r="31632">
          <cell r="A31632">
            <v>1046905</v>
          </cell>
          <cell r="B31632">
            <v>2572</v>
          </cell>
          <cell r="C31632" t="str">
            <v>NUTRITION</v>
          </cell>
          <cell r="D31632" t="str">
            <v>National</v>
          </cell>
          <cell r="E31632" t="str">
            <v>BEVERAGE</v>
          </cell>
          <cell r="F31632" t="str">
            <v>TEA SWEETENED</v>
          </cell>
          <cell r="G31632" t="str">
            <v>16 OZ</v>
          </cell>
        </row>
        <row r="31633">
          <cell r="A31633">
            <v>1046910</v>
          </cell>
          <cell r="B31633">
            <v>1604</v>
          </cell>
          <cell r="C31633" t="str">
            <v>GROCERY</v>
          </cell>
          <cell r="D31633" t="str">
            <v>National</v>
          </cell>
          <cell r="E31633" t="str">
            <v>BAG SNACKS</v>
          </cell>
          <cell r="F31633" t="str">
            <v>POTATO CHIPS</v>
          </cell>
          <cell r="G31633" t="str">
            <v>12 OZ</v>
          </cell>
        </row>
        <row r="31634">
          <cell r="A31634">
            <v>1046912</v>
          </cell>
          <cell r="B31634">
            <v>3390</v>
          </cell>
          <cell r="C31634" t="str">
            <v>SEAFOOD</v>
          </cell>
          <cell r="D31634" t="str">
            <v>National</v>
          </cell>
          <cell r="E31634" t="str">
            <v>SEAFOOD-FRESH</v>
          </cell>
          <cell r="F31634" t="str">
            <v>SEAFOOD-FRE-MISC</v>
          </cell>
          <cell r="G31634" t="str">
            <v>NA</v>
          </cell>
        </row>
        <row r="31635">
          <cell r="A31635">
            <v>1046919</v>
          </cell>
          <cell r="B31635">
            <v>150</v>
          </cell>
          <cell r="C31635" t="str">
            <v>GROCERY</v>
          </cell>
          <cell r="D31635" t="str">
            <v>National</v>
          </cell>
          <cell r="E31635" t="str">
            <v>FD WRAPS/BAGS/TRSH BG</v>
          </cell>
          <cell r="F31635" t="str">
            <v>FREEZER BAGS</v>
          </cell>
          <cell r="G31635" t="str">
            <v>25 CT</v>
          </cell>
        </row>
        <row r="31636">
          <cell r="A31636">
            <v>1046935</v>
          </cell>
          <cell r="B31636">
            <v>70</v>
          </cell>
          <cell r="C31636" t="str">
            <v>DRUG GM</v>
          </cell>
          <cell r="D31636" t="str">
            <v>National</v>
          </cell>
          <cell r="E31636" t="str">
            <v>SOAP - LIQUID &amp; BAR</v>
          </cell>
          <cell r="F31636" t="str">
            <v>BODY WASH</v>
          </cell>
          <cell r="G31636" t="str">
            <v>12 OZ</v>
          </cell>
        </row>
        <row r="31637">
          <cell r="A31637">
            <v>1046957</v>
          </cell>
          <cell r="B31637">
            <v>4218</v>
          </cell>
          <cell r="C31637" t="str">
            <v>DELI</v>
          </cell>
          <cell r="D31637" t="str">
            <v>National</v>
          </cell>
          <cell r="E31637" t="str">
            <v>DELI MEATS</v>
          </cell>
          <cell r="F31637" t="str">
            <v>MEAT: TURKEY BULK</v>
          </cell>
          <cell r="G31637" t="str">
            <v>NA</v>
          </cell>
        </row>
        <row r="31638">
          <cell r="A31638">
            <v>1046968</v>
          </cell>
          <cell r="B31638">
            <v>69</v>
          </cell>
          <cell r="C31638" t="str">
            <v>GROCERY</v>
          </cell>
          <cell r="D31638" t="str">
            <v>Private</v>
          </cell>
          <cell r="E31638" t="str">
            <v>CONVENIENT BRKFST/WHLSM SNACKS</v>
          </cell>
          <cell r="F31638" t="str">
            <v>CEREAL BARS</v>
          </cell>
          <cell r="G31638" t="str">
            <v>10.4 OZ</v>
          </cell>
        </row>
        <row r="31639">
          <cell r="A31639">
            <v>1046972</v>
          </cell>
          <cell r="B31639">
            <v>69</v>
          </cell>
          <cell r="C31639" t="str">
            <v>GROCERY</v>
          </cell>
          <cell r="D31639" t="str">
            <v>Private</v>
          </cell>
          <cell r="E31639" t="str">
            <v>DRY NOODLES/PASTA</v>
          </cell>
          <cell r="F31639" t="str">
            <v>SPAGHETTI DRY</v>
          </cell>
          <cell r="G31639" t="str">
            <v>16 OZ</v>
          </cell>
        </row>
        <row r="31640">
          <cell r="A31640">
            <v>1046976</v>
          </cell>
          <cell r="B31640">
            <v>69</v>
          </cell>
          <cell r="C31640" t="str">
            <v>DRUG GM</v>
          </cell>
          <cell r="D31640" t="str">
            <v>Private</v>
          </cell>
          <cell r="E31640" t="str">
            <v>COLD AND FLU</v>
          </cell>
          <cell r="F31640" t="str">
            <v>COLD AND FLU - PSE</v>
          </cell>
          <cell r="G31640" t="str">
            <v>NA</v>
          </cell>
        </row>
        <row r="31641">
          <cell r="A31641">
            <v>1046983</v>
          </cell>
          <cell r="B31641">
            <v>418</v>
          </cell>
          <cell r="C31641" t="str">
            <v>GROCERY</v>
          </cell>
          <cell r="D31641" t="str">
            <v>National</v>
          </cell>
          <cell r="E31641" t="str">
            <v>BAKED SWEET GOODS</v>
          </cell>
          <cell r="F31641" t="str">
            <v>SNACK CAKE - MULTI PACK</v>
          </cell>
          <cell r="G31641" t="str">
            <v>9.8 OZ</v>
          </cell>
        </row>
        <row r="31642">
          <cell r="A31642">
            <v>1046990</v>
          </cell>
          <cell r="B31642">
            <v>4328</v>
          </cell>
          <cell r="C31642" t="str">
            <v>MEAT</v>
          </cell>
          <cell r="D31642" t="str">
            <v>National</v>
          </cell>
          <cell r="E31642" t="str">
            <v>LAMB</v>
          </cell>
          <cell r="F31642" t="str">
            <v>CHUCK/SHOULDER</v>
          </cell>
          <cell r="G31642" t="str">
            <v>NA</v>
          </cell>
        </row>
        <row r="31643">
          <cell r="A31643">
            <v>1047012</v>
          </cell>
          <cell r="B31643">
            <v>5072</v>
          </cell>
          <cell r="C31643" t="str">
            <v>DRUG GM</v>
          </cell>
          <cell r="D31643" t="str">
            <v>National</v>
          </cell>
          <cell r="E31643" t="str">
            <v>FIRST AID PRODUCTS</v>
          </cell>
          <cell r="F31643" t="str">
            <v>HYDROCORTIZONE</v>
          </cell>
          <cell r="G31643" t="str">
            <v>NA</v>
          </cell>
        </row>
        <row r="31644">
          <cell r="A31644">
            <v>1047025</v>
          </cell>
          <cell r="B31644">
            <v>4340</v>
          </cell>
          <cell r="C31644" t="str">
            <v>MEAT</v>
          </cell>
          <cell r="D31644" t="str">
            <v>National</v>
          </cell>
          <cell r="E31644" t="str">
            <v>PORK</v>
          </cell>
          <cell r="F31644" t="str">
            <v>LOIN - CHOPS BONE-IN</v>
          </cell>
          <cell r="G31644" t="str">
            <v>NA</v>
          </cell>
        </row>
        <row r="31645">
          <cell r="A31645">
            <v>1047051</v>
          </cell>
          <cell r="B31645">
            <v>69</v>
          </cell>
          <cell r="C31645" t="str">
            <v>GROCERY</v>
          </cell>
          <cell r="D31645" t="str">
            <v>Private</v>
          </cell>
          <cell r="E31645" t="str">
            <v>DRY NOODLES/PASTA</v>
          </cell>
          <cell r="F31645" t="str">
            <v>MACARONI DRY</v>
          </cell>
          <cell r="G31645" t="str">
            <v>16 OZ</v>
          </cell>
        </row>
        <row r="31646">
          <cell r="A31646">
            <v>1047076</v>
          </cell>
          <cell r="B31646">
            <v>759</v>
          </cell>
          <cell r="C31646" t="str">
            <v>GROCERY</v>
          </cell>
          <cell r="D31646" t="str">
            <v>National</v>
          </cell>
          <cell r="E31646" t="str">
            <v>YOGURT</v>
          </cell>
          <cell r="F31646" t="str">
            <v>YOGURT NOT MULTI-PACKS</v>
          </cell>
          <cell r="G31646" t="str">
            <v>32 OZ</v>
          </cell>
        </row>
        <row r="31647">
          <cell r="A31647">
            <v>1047078</v>
          </cell>
          <cell r="B31647">
            <v>996</v>
          </cell>
          <cell r="C31647" t="str">
            <v>DRUG GM</v>
          </cell>
          <cell r="D31647" t="str">
            <v>National</v>
          </cell>
          <cell r="E31647" t="str">
            <v>CANDY - PACKAGED</v>
          </cell>
          <cell r="F31647" t="str">
            <v>SEASONAL CANDY BOX-CHOCOLATE</v>
          </cell>
          <cell r="G31647" t="str">
            <v>6 OZ</v>
          </cell>
        </row>
        <row r="31648">
          <cell r="A31648">
            <v>1047079</v>
          </cell>
          <cell r="B31648">
            <v>82</v>
          </cell>
          <cell r="C31648" t="str">
            <v>DRUG GM</v>
          </cell>
          <cell r="D31648" t="str">
            <v>National</v>
          </cell>
          <cell r="E31648" t="str">
            <v>SPRING/SUMMER SEASONAL</v>
          </cell>
          <cell r="F31648" t="str">
            <v>MISC HOLIDAYS</v>
          </cell>
          <cell r="G31648" t="str">
            <v>15 CT</v>
          </cell>
        </row>
        <row r="31649">
          <cell r="A31649">
            <v>1047106</v>
          </cell>
          <cell r="B31649">
            <v>1315</v>
          </cell>
          <cell r="C31649" t="str">
            <v>GROCERY</v>
          </cell>
          <cell r="D31649" t="str">
            <v>National</v>
          </cell>
          <cell r="E31649" t="str">
            <v>BATH TISSUES</v>
          </cell>
          <cell r="F31649" t="str">
            <v>TOILET TISSUE</v>
          </cell>
          <cell r="G31649" t="str">
            <v>NA</v>
          </cell>
        </row>
        <row r="31650">
          <cell r="A31650">
            <v>1047110</v>
          </cell>
          <cell r="B31650">
            <v>944</v>
          </cell>
          <cell r="C31650" t="str">
            <v>DRUG GM</v>
          </cell>
          <cell r="D31650" t="str">
            <v>National</v>
          </cell>
          <cell r="E31650" t="str">
            <v>CANDLES/ACCESSORIES</v>
          </cell>
          <cell r="F31650" t="str">
            <v>CANDLES ACCESSORIES</v>
          </cell>
          <cell r="G31650" t="str">
            <v>8.25 IN</v>
          </cell>
        </row>
        <row r="31651">
          <cell r="A31651">
            <v>1047114</v>
          </cell>
          <cell r="B31651">
            <v>2594</v>
          </cell>
          <cell r="C31651" t="str">
            <v>GROCERY</v>
          </cell>
          <cell r="D31651" t="str">
            <v>National</v>
          </cell>
          <cell r="E31651" t="str">
            <v>PNT BTR/JELLY/JAMS</v>
          </cell>
          <cell r="F31651" t="str">
            <v>PRESERVES JAM MARMALADE</v>
          </cell>
          <cell r="G31651" t="str">
            <v>13 OZ</v>
          </cell>
        </row>
        <row r="31652">
          <cell r="A31652">
            <v>1047117</v>
          </cell>
          <cell r="B31652">
            <v>693</v>
          </cell>
          <cell r="C31652" t="str">
            <v>DRUG GM</v>
          </cell>
          <cell r="D31652" t="str">
            <v>National</v>
          </cell>
          <cell r="E31652" t="str">
            <v>CANDY - PACKAGED</v>
          </cell>
          <cell r="F31652" t="str">
            <v>CANDY BAGS-CHOCOCLATE W/FLOUR</v>
          </cell>
          <cell r="G31652" t="str">
            <v>NA</v>
          </cell>
        </row>
        <row r="31653">
          <cell r="A31653">
            <v>1047131</v>
          </cell>
          <cell r="B31653">
            <v>2266</v>
          </cell>
          <cell r="C31653" t="str">
            <v>SEAFOOD-PCKGD</v>
          </cell>
          <cell r="D31653" t="str">
            <v>National</v>
          </cell>
          <cell r="E31653" t="str">
            <v>SEAFOOD-FRESH</v>
          </cell>
          <cell r="F31653" t="str">
            <v>SEAFOOD-FRE-NON RW-ALL</v>
          </cell>
          <cell r="G31653" t="str">
            <v>8 OZ</v>
          </cell>
        </row>
        <row r="31654">
          <cell r="A31654">
            <v>1047147</v>
          </cell>
          <cell r="B31654">
            <v>5136</v>
          </cell>
          <cell r="C31654" t="str">
            <v>GROCERY</v>
          </cell>
          <cell r="D31654" t="str">
            <v>National</v>
          </cell>
          <cell r="E31654" t="str">
            <v>CONDIMENTS/SAUCES</v>
          </cell>
          <cell r="F31654" t="str">
            <v>MISC MEAT SAUCES</v>
          </cell>
          <cell r="G31654" t="str">
            <v>6 OZ</v>
          </cell>
        </row>
        <row r="31655">
          <cell r="A31655">
            <v>1047151</v>
          </cell>
          <cell r="B31655">
            <v>2296</v>
          </cell>
          <cell r="C31655" t="str">
            <v>DRUG GM</v>
          </cell>
          <cell r="D31655" t="str">
            <v>National</v>
          </cell>
          <cell r="E31655" t="str">
            <v>DEODORANTS</v>
          </cell>
          <cell r="F31655" t="str">
            <v>SOLID/STK DEODORANTS</v>
          </cell>
          <cell r="G31655" t="str">
            <v>NA</v>
          </cell>
        </row>
        <row r="31656">
          <cell r="A31656">
            <v>1047179</v>
          </cell>
          <cell r="B31656">
            <v>113</v>
          </cell>
          <cell r="C31656" t="str">
            <v>GROCERY</v>
          </cell>
          <cell r="D31656" t="str">
            <v>National</v>
          </cell>
          <cell r="E31656" t="str">
            <v>IMPORTED WINE</v>
          </cell>
          <cell r="F31656" t="str">
            <v>AUSTRALIAN/NZ WINES</v>
          </cell>
          <cell r="G31656" t="str">
            <v>750 ML</v>
          </cell>
        </row>
        <row r="31657">
          <cell r="A31657">
            <v>1047182</v>
          </cell>
          <cell r="B31657">
            <v>69</v>
          </cell>
          <cell r="C31657" t="str">
            <v>GROCERY</v>
          </cell>
          <cell r="D31657" t="str">
            <v>Private</v>
          </cell>
          <cell r="E31657" t="str">
            <v>CONDIMENTS/SAUCES</v>
          </cell>
          <cell r="F31657" t="str">
            <v>CHILI SAUCE COCKTAIL SAUCE</v>
          </cell>
          <cell r="G31657" t="str">
            <v>12 OZ</v>
          </cell>
        </row>
        <row r="31658">
          <cell r="A31658">
            <v>1047190</v>
          </cell>
          <cell r="B31658">
            <v>2338</v>
          </cell>
          <cell r="C31658" t="str">
            <v>GROCERY</v>
          </cell>
          <cell r="D31658" t="str">
            <v>National</v>
          </cell>
          <cell r="E31658" t="str">
            <v>IMPORTED WINE</v>
          </cell>
          <cell r="F31658" t="str">
            <v>AUSTRALIAN/NZ WINES</v>
          </cell>
          <cell r="G31658" t="str">
            <v>750 ML</v>
          </cell>
        </row>
        <row r="31659">
          <cell r="A31659">
            <v>1047193</v>
          </cell>
          <cell r="B31659">
            <v>194</v>
          </cell>
          <cell r="C31659" t="str">
            <v>GROCERY</v>
          </cell>
          <cell r="D31659" t="str">
            <v>National</v>
          </cell>
          <cell r="E31659" t="str">
            <v>BAKING MIXES</v>
          </cell>
          <cell r="F31659" t="str">
            <v>LAYER CAKE MIX</v>
          </cell>
          <cell r="G31659" t="str">
            <v>21.50 OZ</v>
          </cell>
        </row>
        <row r="31660">
          <cell r="A31660">
            <v>1047202</v>
          </cell>
          <cell r="B31660">
            <v>764</v>
          </cell>
          <cell r="C31660" t="str">
            <v>DRUG GM</v>
          </cell>
          <cell r="D31660" t="str">
            <v>National</v>
          </cell>
          <cell r="E31660" t="str">
            <v>HAIR CARE PRODUCTS</v>
          </cell>
          <cell r="F31660" t="str">
            <v>SHAMPOO</v>
          </cell>
          <cell r="G31660" t="str">
            <v>13.5 OZ</v>
          </cell>
        </row>
        <row r="31661">
          <cell r="A31661">
            <v>1047206</v>
          </cell>
          <cell r="B31661">
            <v>1034</v>
          </cell>
          <cell r="C31661" t="str">
            <v>PASTRY</v>
          </cell>
          <cell r="D31661" t="str">
            <v>National</v>
          </cell>
          <cell r="E31661" t="str">
            <v>CAKES</v>
          </cell>
          <cell r="F31661" t="str">
            <v>CAKES: ANGEL FDS/CKE ROLLS</v>
          </cell>
          <cell r="G31661" t="str">
            <v>16 OZ</v>
          </cell>
        </row>
        <row r="31662">
          <cell r="A31662">
            <v>1047214</v>
          </cell>
          <cell r="B31662">
            <v>958</v>
          </cell>
          <cell r="C31662" t="str">
            <v>COSMETICS</v>
          </cell>
          <cell r="D31662" t="str">
            <v>National</v>
          </cell>
          <cell r="E31662" t="str">
            <v>MAKEUP AND TREATMENT</v>
          </cell>
          <cell r="F31662" t="str">
            <v>MAYBELLINE</v>
          </cell>
          <cell r="G31662" t="str">
            <v>NA</v>
          </cell>
        </row>
        <row r="31663">
          <cell r="A31663">
            <v>1047215</v>
          </cell>
          <cell r="B31663">
            <v>531</v>
          </cell>
          <cell r="C31663" t="str">
            <v>DRUG GM</v>
          </cell>
          <cell r="D31663" t="str">
            <v>National</v>
          </cell>
          <cell r="E31663" t="str">
            <v>CANDY - PACKAGED</v>
          </cell>
          <cell r="F31663" t="str">
            <v>CANDY BAGS-CHOCOCLATE</v>
          </cell>
          <cell r="G31663" t="str">
            <v>23 OZ</v>
          </cell>
        </row>
        <row r="31664">
          <cell r="A31664">
            <v>1047218</v>
          </cell>
          <cell r="B31664">
            <v>1054</v>
          </cell>
          <cell r="C31664" t="str">
            <v>DRUG GM</v>
          </cell>
          <cell r="D31664" t="str">
            <v>National</v>
          </cell>
          <cell r="E31664" t="str">
            <v>HAIR CARE ACCESSORIES</v>
          </cell>
          <cell r="F31664" t="str">
            <v>HAIR COMBS AND BRUSHES</v>
          </cell>
          <cell r="G31664" t="str">
            <v>NA</v>
          </cell>
        </row>
        <row r="31665">
          <cell r="A31665">
            <v>1047226</v>
          </cell>
          <cell r="B31665">
            <v>69</v>
          </cell>
          <cell r="C31665" t="str">
            <v>GROCERY</v>
          </cell>
          <cell r="D31665" t="str">
            <v>Private</v>
          </cell>
          <cell r="E31665" t="str">
            <v>FRZN VEGETABLE/VEG DSH</v>
          </cell>
          <cell r="F31665" t="str">
            <v>FRZN BAGGED VEGETABLES - PLAIN</v>
          </cell>
          <cell r="G31665" t="str">
            <v>16 OZ</v>
          </cell>
        </row>
        <row r="31666">
          <cell r="A31666">
            <v>1047231</v>
          </cell>
          <cell r="B31666">
            <v>861</v>
          </cell>
          <cell r="C31666" t="str">
            <v>GROCERY</v>
          </cell>
          <cell r="D31666" t="str">
            <v>National</v>
          </cell>
          <cell r="E31666" t="str">
            <v>SPICES &amp; EXTRACTS</v>
          </cell>
          <cell r="F31666" t="str">
            <v>SPICES &amp; SEASONINGS</v>
          </cell>
          <cell r="G31666" t="str">
            <v>.6 OZ</v>
          </cell>
        </row>
        <row r="31667">
          <cell r="A31667">
            <v>1047237</v>
          </cell>
          <cell r="B31667">
            <v>5023</v>
          </cell>
          <cell r="C31667" t="str">
            <v>DRUG GM</v>
          </cell>
          <cell r="D31667" t="str">
            <v>National</v>
          </cell>
          <cell r="E31667" t="str">
            <v>EYE AND EAR CARE PRODUCTS</v>
          </cell>
          <cell r="F31667" t="str">
            <v>SOFT LENS - CHEMICAL</v>
          </cell>
          <cell r="G31667" t="str">
            <v>NA</v>
          </cell>
        </row>
        <row r="31668">
          <cell r="A31668">
            <v>1047248</v>
          </cell>
          <cell r="B31668">
            <v>5588</v>
          </cell>
          <cell r="C31668" t="str">
            <v>DRUG GM</v>
          </cell>
          <cell r="D31668" t="str">
            <v>National</v>
          </cell>
          <cell r="E31668" t="str">
            <v>KITCHEN GADGETS</v>
          </cell>
          <cell r="F31668" t="str">
            <v>GADGETS/TOOLS</v>
          </cell>
          <cell r="G31668" t="str">
            <v>NA</v>
          </cell>
        </row>
        <row r="31669">
          <cell r="A31669">
            <v>1047249</v>
          </cell>
          <cell r="B31669">
            <v>499</v>
          </cell>
          <cell r="C31669" t="str">
            <v>PRODUCE</v>
          </cell>
          <cell r="D31669" t="str">
            <v>National</v>
          </cell>
          <cell r="E31669" t="str">
            <v>POPCORN</v>
          </cell>
          <cell r="F31669" t="str">
            <v>POPCORN - MICROWAVE</v>
          </cell>
          <cell r="G31669" t="str">
            <v>6/3.5 OZ</v>
          </cell>
        </row>
        <row r="31670">
          <cell r="A31670">
            <v>1047256</v>
          </cell>
          <cell r="B31670">
            <v>2150</v>
          </cell>
          <cell r="C31670" t="str">
            <v>GROCERY</v>
          </cell>
          <cell r="D31670" t="str">
            <v>National</v>
          </cell>
          <cell r="E31670" t="str">
            <v>BAG SNACKS</v>
          </cell>
          <cell r="F31670" t="str">
            <v>SGL SV/VEND MACH SNACKS CHIP/P</v>
          </cell>
          <cell r="G31670" t="str">
            <v>2 OZ</v>
          </cell>
        </row>
        <row r="31671">
          <cell r="A31671">
            <v>1047262</v>
          </cell>
          <cell r="B31671">
            <v>33</v>
          </cell>
          <cell r="C31671" t="str">
            <v>DRUG GM</v>
          </cell>
          <cell r="D31671" t="str">
            <v>National</v>
          </cell>
          <cell r="E31671" t="str">
            <v>GREETING CARDS/WRAP/PARTY SPLY</v>
          </cell>
          <cell r="F31671" t="str">
            <v>GIFT-WRAP EVERYDAY</v>
          </cell>
          <cell r="G31671" t="str">
            <v>NA</v>
          </cell>
        </row>
        <row r="31672">
          <cell r="A31672">
            <v>1047301</v>
          </cell>
          <cell r="B31672">
            <v>3586</v>
          </cell>
          <cell r="C31672" t="str">
            <v>DELI</v>
          </cell>
          <cell r="D31672" t="str">
            <v>National</v>
          </cell>
          <cell r="E31672" t="str">
            <v>SALADS/DIPS</v>
          </cell>
          <cell r="F31672" t="str">
            <v>PROTIEN SALADS - BULK</v>
          </cell>
          <cell r="G31672" t="str">
            <v>NA</v>
          </cell>
        </row>
        <row r="31673">
          <cell r="A31673">
            <v>1047307</v>
          </cell>
          <cell r="B31673">
            <v>5065</v>
          </cell>
          <cell r="C31673" t="str">
            <v>DRUG GM</v>
          </cell>
          <cell r="D31673" t="str">
            <v>National</v>
          </cell>
          <cell r="E31673" t="str">
            <v>FOOT CARE PRODUCTS</v>
          </cell>
          <cell r="F31673" t="str">
            <v>FOOT SPRAYS POWDERS</v>
          </cell>
          <cell r="G31673" t="str">
            <v>NA</v>
          </cell>
        </row>
        <row r="31674">
          <cell r="A31674">
            <v>1047316</v>
          </cell>
          <cell r="B31674">
            <v>1825</v>
          </cell>
          <cell r="C31674" t="str">
            <v>DRUG GM</v>
          </cell>
          <cell r="D31674" t="str">
            <v>National</v>
          </cell>
          <cell r="E31674" t="str">
            <v>STATIONERY &amp; SCHOOL SUPPLIES</v>
          </cell>
          <cell r="F31674" t="str">
            <v>WRITING INSTRUMENTS</v>
          </cell>
          <cell r="G31674" t="str">
            <v>2 PK</v>
          </cell>
        </row>
        <row r="31675">
          <cell r="A31675">
            <v>1047321</v>
          </cell>
          <cell r="B31675">
            <v>2513</v>
          </cell>
          <cell r="C31675" t="str">
            <v>DRUG GM</v>
          </cell>
          <cell r="D31675" t="str">
            <v>National</v>
          </cell>
          <cell r="E31675" t="str">
            <v>CANDY - PACKAGED</v>
          </cell>
          <cell r="F31675" t="str">
            <v>CANDY BAGS-CHOCOCLATE</v>
          </cell>
          <cell r="G31675" t="str">
            <v>NA</v>
          </cell>
        </row>
        <row r="31676">
          <cell r="A31676">
            <v>1047343</v>
          </cell>
          <cell r="B31676">
            <v>2091</v>
          </cell>
          <cell r="C31676" t="str">
            <v>DRUG GM</v>
          </cell>
          <cell r="D31676" t="str">
            <v>National</v>
          </cell>
          <cell r="E31676" t="str">
            <v>CANDLES/ACCESSORIES</v>
          </cell>
          <cell r="F31676" t="str">
            <v>CANDLES</v>
          </cell>
          <cell r="G31676" t="str">
            <v>NA</v>
          </cell>
        </row>
        <row r="31677">
          <cell r="A31677">
            <v>1047349</v>
          </cell>
          <cell r="B31677">
            <v>2845</v>
          </cell>
          <cell r="C31677" t="str">
            <v>MEAT</v>
          </cell>
          <cell r="D31677" t="str">
            <v>National</v>
          </cell>
          <cell r="E31677" t="str">
            <v>BEEF</v>
          </cell>
          <cell r="F31677" t="str">
            <v>LEAN</v>
          </cell>
          <cell r="G31677" t="str">
            <v>NA</v>
          </cell>
        </row>
        <row r="31678">
          <cell r="A31678">
            <v>1047354</v>
          </cell>
          <cell r="B31678">
            <v>69</v>
          </cell>
          <cell r="C31678" t="str">
            <v>DRUG GM</v>
          </cell>
          <cell r="D31678" t="str">
            <v>Private</v>
          </cell>
          <cell r="E31678" t="str">
            <v>KITCHEN GADGETS</v>
          </cell>
          <cell r="F31678" t="str">
            <v>GADGETS/TOOLS</v>
          </cell>
          <cell r="G31678" t="str">
            <v>NA</v>
          </cell>
        </row>
        <row r="31679">
          <cell r="A31679">
            <v>1047368</v>
          </cell>
          <cell r="B31679">
            <v>4951</v>
          </cell>
          <cell r="C31679" t="str">
            <v>DRUG GM</v>
          </cell>
          <cell r="D31679" t="str">
            <v>National</v>
          </cell>
          <cell r="E31679" t="str">
            <v>LAXATIVES</v>
          </cell>
          <cell r="F31679" t="str">
            <v>LAXATIVES</v>
          </cell>
          <cell r="G31679" t="str">
            <v>NA</v>
          </cell>
        </row>
        <row r="31680">
          <cell r="A31680">
            <v>1047370</v>
          </cell>
          <cell r="B31680">
            <v>3014</v>
          </cell>
          <cell r="C31680" t="str">
            <v>MEAT</v>
          </cell>
          <cell r="D31680" t="str">
            <v>National</v>
          </cell>
          <cell r="E31680" t="str">
            <v>PORK</v>
          </cell>
          <cell r="F31680" t="str">
            <v>SHLDR - STK/CHP/SLC</v>
          </cell>
          <cell r="G31680" t="str">
            <v>NA</v>
          </cell>
        </row>
        <row r="31681">
          <cell r="A31681">
            <v>1047371</v>
          </cell>
          <cell r="B31681">
            <v>4748</v>
          </cell>
          <cell r="C31681" t="str">
            <v>MEAT</v>
          </cell>
          <cell r="D31681" t="str">
            <v>National</v>
          </cell>
          <cell r="E31681" t="str">
            <v>EXOTIC GAME/FOWL</v>
          </cell>
          <cell r="F31681" t="str">
            <v>CHEESE:PROCESSED PREPORTND</v>
          </cell>
          <cell r="G31681" t="str">
            <v>NA</v>
          </cell>
        </row>
        <row r="31682">
          <cell r="A31682">
            <v>1047384</v>
          </cell>
          <cell r="B31682">
            <v>2468</v>
          </cell>
          <cell r="C31682" t="str">
            <v>GROCERY</v>
          </cell>
          <cell r="D31682" t="str">
            <v>National</v>
          </cell>
          <cell r="E31682" t="str">
            <v>BEERS/ALES</v>
          </cell>
          <cell r="F31682" t="str">
            <v>BEERALEMALT LIQUORS</v>
          </cell>
          <cell r="G31682" t="str">
            <v>12 OZ</v>
          </cell>
        </row>
        <row r="31683">
          <cell r="A31683">
            <v>1047385</v>
          </cell>
          <cell r="B31683">
            <v>69</v>
          </cell>
          <cell r="C31683" t="str">
            <v>GROCERY</v>
          </cell>
          <cell r="D31683" t="str">
            <v>Private</v>
          </cell>
          <cell r="E31683" t="str">
            <v>CONVENIENT BRKFST/WHLSM SNACKS</v>
          </cell>
          <cell r="F31683" t="str">
            <v>INSTANT BREAKFAST</v>
          </cell>
          <cell r="G31683" t="str">
            <v>6.35 OZ</v>
          </cell>
        </row>
        <row r="31684">
          <cell r="A31684">
            <v>1047393</v>
          </cell>
          <cell r="B31684">
            <v>869</v>
          </cell>
          <cell r="C31684" t="str">
            <v>GROCERY</v>
          </cell>
          <cell r="D31684" t="str">
            <v>National</v>
          </cell>
          <cell r="E31684" t="str">
            <v>DRY BN/VEG/POTATO/RICE</v>
          </cell>
          <cell r="F31684" t="str">
            <v>NOODLE SIDE DISH MIXES</v>
          </cell>
          <cell r="G31684" t="str">
            <v>1 CT</v>
          </cell>
        </row>
        <row r="31685">
          <cell r="A31685">
            <v>1047398</v>
          </cell>
          <cell r="B31685">
            <v>1278</v>
          </cell>
          <cell r="C31685" t="str">
            <v>GROCERY</v>
          </cell>
          <cell r="D31685" t="str">
            <v>National</v>
          </cell>
          <cell r="E31685" t="str">
            <v>DRY SAUCES/GRAVY</v>
          </cell>
          <cell r="F31685" t="str">
            <v>SAUCE MIXES GRAVY MIXES DRY</v>
          </cell>
          <cell r="G31685" t="str">
            <v>1.25 OZ</v>
          </cell>
        </row>
        <row r="31686">
          <cell r="A31686">
            <v>1047426</v>
          </cell>
          <cell r="B31686">
            <v>1136</v>
          </cell>
          <cell r="C31686" t="str">
            <v>DRUG GM</v>
          </cell>
          <cell r="D31686" t="str">
            <v>National</v>
          </cell>
          <cell r="E31686" t="str">
            <v>INSECTICIDES</v>
          </cell>
          <cell r="F31686" t="str">
            <v>PERSONAL REPELLANTS</v>
          </cell>
          <cell r="G31686" t="str">
            <v>NA</v>
          </cell>
        </row>
        <row r="31687">
          <cell r="A31687">
            <v>1047431</v>
          </cell>
          <cell r="B31687">
            <v>5126</v>
          </cell>
          <cell r="C31687" t="str">
            <v>GROCERY</v>
          </cell>
          <cell r="D31687" t="str">
            <v>National</v>
          </cell>
          <cell r="E31687" t="str">
            <v>COOKIES/CONES</v>
          </cell>
          <cell r="F31687" t="str">
            <v>SPECIALTY COOKIES</v>
          </cell>
          <cell r="G31687" t="str">
            <v>3.5 OZ</v>
          </cell>
        </row>
        <row r="31688">
          <cell r="A31688">
            <v>1047441</v>
          </cell>
          <cell r="B31688">
            <v>1051</v>
          </cell>
          <cell r="C31688" t="str">
            <v>DRUG GM</v>
          </cell>
          <cell r="D31688" t="str">
            <v>National</v>
          </cell>
          <cell r="E31688" t="str">
            <v>ELECTRICAL SUPPPLIES</v>
          </cell>
          <cell r="F31688" t="str">
            <v>COMPACT FLUORESCENT LIGHT BULB</v>
          </cell>
          <cell r="G31688" t="str">
            <v>NA</v>
          </cell>
        </row>
        <row r="31689">
          <cell r="A31689">
            <v>1047450</v>
          </cell>
          <cell r="B31689">
            <v>544</v>
          </cell>
          <cell r="C31689" t="str">
            <v>GROCERY</v>
          </cell>
          <cell r="D31689" t="str">
            <v>National</v>
          </cell>
          <cell r="E31689" t="str">
            <v>BAG SNACKS</v>
          </cell>
          <cell r="F31689" t="str">
            <v>BAGGED CHEESE SNACKS</v>
          </cell>
          <cell r="G31689" t="str">
            <v>9.5 OZ</v>
          </cell>
        </row>
        <row r="31690">
          <cell r="A31690">
            <v>1047463</v>
          </cell>
          <cell r="B31690">
            <v>69</v>
          </cell>
          <cell r="C31690" t="str">
            <v>PASTRY</v>
          </cell>
          <cell r="D31690" t="str">
            <v>Private</v>
          </cell>
          <cell r="E31690" t="str">
            <v>COOKIES</v>
          </cell>
          <cell r="F31690" t="str">
            <v>COOKIES: REGULAR</v>
          </cell>
          <cell r="G31690" t="str">
            <v>NA</v>
          </cell>
        </row>
        <row r="31691">
          <cell r="A31691">
            <v>1047471</v>
          </cell>
          <cell r="B31691">
            <v>3061</v>
          </cell>
          <cell r="C31691" t="str">
            <v>MEAT</v>
          </cell>
          <cell r="D31691" t="str">
            <v>National</v>
          </cell>
          <cell r="E31691" t="str">
            <v>PORK</v>
          </cell>
          <cell r="F31691" t="str">
            <v>VARIETY MEAT - INTERNAL</v>
          </cell>
          <cell r="G31691" t="str">
            <v>NA</v>
          </cell>
        </row>
        <row r="31692">
          <cell r="A31692">
            <v>1047486</v>
          </cell>
          <cell r="B31692">
            <v>1094</v>
          </cell>
          <cell r="C31692" t="str">
            <v>MEAT-PCKGD</v>
          </cell>
          <cell r="D31692" t="str">
            <v>National</v>
          </cell>
          <cell r="E31692" t="str">
            <v>LUNCHMEAT</v>
          </cell>
          <cell r="F31692" t="str">
            <v>BOLOGNA</v>
          </cell>
          <cell r="G31692" t="str">
            <v>8 OZ</v>
          </cell>
        </row>
        <row r="31693">
          <cell r="A31693">
            <v>1047491</v>
          </cell>
          <cell r="B31693">
            <v>764</v>
          </cell>
          <cell r="C31693" t="str">
            <v>DRUG GM</v>
          </cell>
          <cell r="D31693" t="str">
            <v>National</v>
          </cell>
          <cell r="E31693" t="str">
            <v>SOAP - LIQUID &amp; BAR</v>
          </cell>
          <cell r="F31693" t="str">
            <v>BAR SOAP</v>
          </cell>
          <cell r="G31693" t="str">
            <v>4.5 OZ</v>
          </cell>
        </row>
        <row r="31694">
          <cell r="A31694">
            <v>1047504</v>
          </cell>
          <cell r="B31694">
            <v>5085</v>
          </cell>
          <cell r="C31694" t="str">
            <v>DRUG GM</v>
          </cell>
          <cell r="D31694" t="str">
            <v>National</v>
          </cell>
          <cell r="E31694" t="str">
            <v>FIRST AID PRODUCTS</v>
          </cell>
          <cell r="F31694" t="str">
            <v>ELSTC BNDGES SUPRT HOSE</v>
          </cell>
          <cell r="G31694" t="str">
            <v>NA</v>
          </cell>
        </row>
        <row r="31695">
          <cell r="A31695">
            <v>1047507</v>
          </cell>
          <cell r="B31695">
            <v>2461</v>
          </cell>
          <cell r="C31695" t="str">
            <v>SPIRITS</v>
          </cell>
          <cell r="D31695" t="str">
            <v>National</v>
          </cell>
          <cell r="E31695" t="str">
            <v>LIQUOR</v>
          </cell>
          <cell r="F31695" t="str">
            <v>LIQUEURS/SPECIALTIES (42 UNDER</v>
          </cell>
          <cell r="G31695" t="str">
            <v>750 ML</v>
          </cell>
        </row>
        <row r="31696">
          <cell r="A31696">
            <v>1047509</v>
          </cell>
          <cell r="B31696">
            <v>2296</v>
          </cell>
          <cell r="C31696" t="str">
            <v>DRUG GM</v>
          </cell>
          <cell r="D31696" t="str">
            <v>National</v>
          </cell>
          <cell r="E31696" t="str">
            <v>HAIR CARE PRODUCTS</v>
          </cell>
          <cell r="F31696" t="str">
            <v>SHAMPOO</v>
          </cell>
          <cell r="G31696" t="str">
            <v>NA</v>
          </cell>
        </row>
        <row r="31697">
          <cell r="A31697">
            <v>1047514</v>
          </cell>
          <cell r="B31697">
            <v>5072</v>
          </cell>
          <cell r="C31697" t="str">
            <v>DRUG GM</v>
          </cell>
          <cell r="D31697" t="str">
            <v>National</v>
          </cell>
          <cell r="E31697" t="str">
            <v>SOAP - LIQUID &amp; BAR</v>
          </cell>
          <cell r="F31697" t="str">
            <v>BODY WASH</v>
          </cell>
          <cell r="G31697" t="str">
            <v>NA</v>
          </cell>
        </row>
        <row r="31698">
          <cell r="A31698">
            <v>1047520</v>
          </cell>
          <cell r="B31698">
            <v>2468</v>
          </cell>
          <cell r="C31698" t="str">
            <v>GROCERY</v>
          </cell>
          <cell r="D31698" t="str">
            <v>National</v>
          </cell>
          <cell r="E31698" t="str">
            <v>MISC WINE</v>
          </cell>
          <cell r="F31698" t="str">
            <v>BEVERAGE WINES</v>
          </cell>
          <cell r="G31698" t="str">
            <v>750 ML</v>
          </cell>
        </row>
        <row r="31699">
          <cell r="A31699">
            <v>1047523</v>
          </cell>
          <cell r="B31699">
            <v>69</v>
          </cell>
          <cell r="C31699" t="str">
            <v>GROCERY</v>
          </cell>
          <cell r="D31699" t="str">
            <v>Private</v>
          </cell>
          <cell r="E31699" t="str">
            <v>MEAT - SHELF STABLE</v>
          </cell>
          <cell r="F31699" t="str">
            <v>CHUNK MEATS - ALL</v>
          </cell>
          <cell r="G31699" t="str">
            <v>5 OZ</v>
          </cell>
        </row>
        <row r="31700">
          <cell r="A31700">
            <v>1047525</v>
          </cell>
          <cell r="B31700">
            <v>2065</v>
          </cell>
          <cell r="C31700" t="str">
            <v>MEAT-PCKGD</v>
          </cell>
          <cell r="D31700" t="str">
            <v>National</v>
          </cell>
          <cell r="E31700" t="str">
            <v>HEAT/SERVE</v>
          </cell>
          <cell r="F31700" t="str">
            <v>CHICKEN-FULLY COOKED</v>
          </cell>
          <cell r="G31700" t="str">
            <v>18 OZ</v>
          </cell>
        </row>
        <row r="31701">
          <cell r="A31701">
            <v>1047526</v>
          </cell>
          <cell r="B31701">
            <v>4138</v>
          </cell>
          <cell r="C31701" t="str">
            <v>DELI</v>
          </cell>
          <cell r="D31701" t="str">
            <v>National</v>
          </cell>
          <cell r="E31701" t="str">
            <v>PREPARED FOOD</v>
          </cell>
          <cell r="F31701" t="str">
            <v>PREP FD: SIDE DISHES (COLD)</v>
          </cell>
          <cell r="G31701" t="str">
            <v>NA</v>
          </cell>
        </row>
        <row r="31702">
          <cell r="A31702">
            <v>1047540</v>
          </cell>
          <cell r="B31702">
            <v>1177</v>
          </cell>
          <cell r="C31702" t="str">
            <v>GROCERY</v>
          </cell>
          <cell r="D31702" t="str">
            <v>National</v>
          </cell>
          <cell r="E31702" t="str">
            <v>SPICES &amp; EXTRACTS</v>
          </cell>
          <cell r="F31702" t="str">
            <v>SPICES &amp; SEASONINGS</v>
          </cell>
          <cell r="G31702" t="str">
            <v>2 OZ</v>
          </cell>
        </row>
        <row r="31703">
          <cell r="A31703">
            <v>1047541</v>
          </cell>
          <cell r="B31703">
            <v>69</v>
          </cell>
          <cell r="C31703" t="str">
            <v>DRUG GM</v>
          </cell>
          <cell r="D31703" t="str">
            <v>Private</v>
          </cell>
          <cell r="E31703" t="str">
            <v>ORAL HYGIENE PRODUCTS</v>
          </cell>
          <cell r="F31703" t="str">
            <v>DENTAL FLOSS AND IMPLEMENTS</v>
          </cell>
          <cell r="G31703" t="str">
            <v>36 CT</v>
          </cell>
        </row>
        <row r="31704">
          <cell r="A31704">
            <v>1047557</v>
          </cell>
          <cell r="B31704">
            <v>1647</v>
          </cell>
          <cell r="C31704" t="str">
            <v>GROCERY</v>
          </cell>
          <cell r="D31704" t="str">
            <v>National</v>
          </cell>
          <cell r="E31704" t="str">
            <v>SOFT DRINKS</v>
          </cell>
          <cell r="F31704" t="str">
            <v>SFT DRNK 2 LITER BTL CARB INCL</v>
          </cell>
          <cell r="G31704" t="str">
            <v>2 L</v>
          </cell>
        </row>
        <row r="31705">
          <cell r="A31705">
            <v>1047572</v>
          </cell>
          <cell r="B31705">
            <v>504</v>
          </cell>
          <cell r="C31705" t="str">
            <v>DRUG GM</v>
          </cell>
          <cell r="D31705" t="str">
            <v>National</v>
          </cell>
          <cell r="E31705" t="str">
            <v>MAGAZINE</v>
          </cell>
          <cell r="F31705" t="str">
            <v>HOME DECOR-MAGAZINE</v>
          </cell>
          <cell r="G31705" t="str">
            <v>NA</v>
          </cell>
        </row>
        <row r="31706">
          <cell r="A31706">
            <v>1047595</v>
          </cell>
          <cell r="B31706">
            <v>1089</v>
          </cell>
          <cell r="C31706" t="str">
            <v>MEAT-PCKGD</v>
          </cell>
          <cell r="D31706" t="str">
            <v>National</v>
          </cell>
          <cell r="E31706" t="str">
            <v>DINNER SAUSAGE</v>
          </cell>
          <cell r="F31706" t="str">
            <v>SMOKED/COOKED</v>
          </cell>
          <cell r="G31706" t="str">
            <v>16 OZ</v>
          </cell>
        </row>
        <row r="31707">
          <cell r="A31707">
            <v>1047619</v>
          </cell>
          <cell r="B31707">
            <v>317</v>
          </cell>
          <cell r="C31707" t="str">
            <v>GROCERY</v>
          </cell>
          <cell r="D31707" t="str">
            <v>National</v>
          </cell>
          <cell r="E31707" t="str">
            <v>SALD DRSNG/SNDWCH SPRD</v>
          </cell>
          <cell r="F31707" t="str">
            <v>SEMI-SOLID SALAD DRESSING MAY</v>
          </cell>
          <cell r="G31707" t="str">
            <v>32 OZ</v>
          </cell>
        </row>
        <row r="31708">
          <cell r="A31708">
            <v>1047629</v>
          </cell>
          <cell r="B31708">
            <v>94</v>
          </cell>
          <cell r="C31708" t="str">
            <v>DRUG GM</v>
          </cell>
          <cell r="D31708" t="str">
            <v>National</v>
          </cell>
          <cell r="E31708" t="str">
            <v>CANDY - PACKAGED</v>
          </cell>
          <cell r="F31708" t="str">
            <v>SEASONAL CANDY BAGS NON-CHOCOL</v>
          </cell>
          <cell r="G31708" t="str">
            <v>11.5 OZ</v>
          </cell>
        </row>
        <row r="31709">
          <cell r="A31709">
            <v>1047651</v>
          </cell>
          <cell r="B31709">
            <v>4594</v>
          </cell>
          <cell r="C31709" t="str">
            <v>MEAT</v>
          </cell>
          <cell r="D31709" t="str">
            <v>National</v>
          </cell>
          <cell r="E31709" t="str">
            <v>PORK</v>
          </cell>
          <cell r="F31709" t="str">
            <v>LOIN - CHOPS BONELESS</v>
          </cell>
          <cell r="G31709" t="str">
            <v>NA</v>
          </cell>
        </row>
        <row r="31710">
          <cell r="A31710">
            <v>1047672</v>
          </cell>
          <cell r="B31710">
            <v>1046</v>
          </cell>
          <cell r="C31710" t="str">
            <v>GROCERY</v>
          </cell>
          <cell r="D31710" t="str">
            <v>National</v>
          </cell>
          <cell r="E31710" t="str">
            <v>CANNED JUICES</v>
          </cell>
          <cell r="F31710" t="str">
            <v>FRUIT DRINKS: CANNED &amp; GLASS (</v>
          </cell>
          <cell r="G31710" t="str">
            <v>24 CT</v>
          </cell>
        </row>
        <row r="31711">
          <cell r="A31711">
            <v>1047686</v>
          </cell>
          <cell r="B31711">
            <v>720</v>
          </cell>
          <cell r="C31711" t="str">
            <v>GROCERY</v>
          </cell>
          <cell r="D31711" t="str">
            <v>National</v>
          </cell>
          <cell r="E31711" t="str">
            <v>DISHWASH DETERGENTS</v>
          </cell>
          <cell r="F31711" t="str">
            <v>LIQUID DISH DETERGENT</v>
          </cell>
          <cell r="G31711" t="str">
            <v>25 OZ</v>
          </cell>
        </row>
        <row r="31712">
          <cell r="A31712">
            <v>1047766</v>
          </cell>
          <cell r="B31712">
            <v>1051</v>
          </cell>
          <cell r="C31712" t="str">
            <v>DRUG GM</v>
          </cell>
          <cell r="D31712" t="str">
            <v>National</v>
          </cell>
          <cell r="E31712" t="str">
            <v>ELECTRICAL SUPPPLIES</v>
          </cell>
          <cell r="F31712" t="str">
            <v>GENERAL PURPOSE BULBS</v>
          </cell>
          <cell r="G31712" t="str">
            <v>NA</v>
          </cell>
        </row>
        <row r="31713">
          <cell r="A31713">
            <v>1047769</v>
          </cell>
          <cell r="B31713">
            <v>1194</v>
          </cell>
          <cell r="C31713" t="str">
            <v>GROCERY</v>
          </cell>
          <cell r="D31713" t="str">
            <v>National</v>
          </cell>
          <cell r="E31713" t="str">
            <v>REFRGRATD JUICES/DRNKS</v>
          </cell>
          <cell r="F31713" t="str">
            <v>DAIRY CASE 100% PURE JUICE - O</v>
          </cell>
          <cell r="G31713" t="str">
            <v>128 OZ</v>
          </cell>
        </row>
        <row r="31714">
          <cell r="A31714">
            <v>1047799</v>
          </cell>
          <cell r="B31714">
            <v>1645</v>
          </cell>
          <cell r="C31714" t="str">
            <v>GROCERY</v>
          </cell>
          <cell r="D31714" t="str">
            <v>National</v>
          </cell>
          <cell r="E31714" t="str">
            <v>CONDIMENTS/SAUCES</v>
          </cell>
          <cell r="F31714" t="str">
            <v>HOT MUSTARD/SPECIALTY MUSTAR</v>
          </cell>
          <cell r="G31714" t="str">
            <v>12 OZ</v>
          </cell>
        </row>
        <row r="31715">
          <cell r="A31715">
            <v>1047805</v>
          </cell>
          <cell r="B31715">
            <v>751</v>
          </cell>
          <cell r="C31715" t="str">
            <v>DRUG GM</v>
          </cell>
          <cell r="D31715" t="str">
            <v>National</v>
          </cell>
          <cell r="E31715" t="str">
            <v>DIAPERS &amp; DISPOSABLES</v>
          </cell>
          <cell r="F31715" t="str">
            <v>BABY DIAPERS</v>
          </cell>
          <cell r="G31715" t="str">
            <v>40 CT</v>
          </cell>
        </row>
        <row r="31716">
          <cell r="A31716">
            <v>1047814</v>
          </cell>
          <cell r="B31716">
            <v>958</v>
          </cell>
          <cell r="C31716" t="str">
            <v>COSMETICS</v>
          </cell>
          <cell r="D31716" t="str">
            <v>National</v>
          </cell>
          <cell r="E31716" t="str">
            <v>MAKEUP AND TREATMENT</v>
          </cell>
          <cell r="F31716" t="str">
            <v>MAYBELLINE</v>
          </cell>
          <cell r="G31716" t="str">
            <v>NA</v>
          </cell>
        </row>
        <row r="31717">
          <cell r="A31717">
            <v>1047828</v>
          </cell>
          <cell r="B31717">
            <v>1940</v>
          </cell>
          <cell r="C31717" t="str">
            <v>COSMETICS</v>
          </cell>
          <cell r="D31717" t="str">
            <v>National</v>
          </cell>
          <cell r="E31717" t="str">
            <v>MAKEUP AND TREATMENT</v>
          </cell>
          <cell r="F31717" t="str">
            <v>SALLY HANSEN</v>
          </cell>
          <cell r="G31717" t="str">
            <v>3.5 OZ</v>
          </cell>
        </row>
        <row r="31718">
          <cell r="A31718">
            <v>1047831</v>
          </cell>
          <cell r="B31718">
            <v>384</v>
          </cell>
          <cell r="C31718" t="str">
            <v>DRUG GM</v>
          </cell>
          <cell r="D31718" t="str">
            <v>National</v>
          </cell>
          <cell r="E31718" t="str">
            <v>EASTER</v>
          </cell>
          <cell r="F31718" t="str">
            <v>EASTER BASKET STUFFERS</v>
          </cell>
          <cell r="G31718" t="str">
            <v>NA</v>
          </cell>
        </row>
        <row r="31719">
          <cell r="A31719">
            <v>1047840</v>
          </cell>
          <cell r="B31719">
            <v>663</v>
          </cell>
          <cell r="C31719" t="str">
            <v>DRUG GM</v>
          </cell>
          <cell r="D31719" t="str">
            <v>National</v>
          </cell>
          <cell r="E31719" t="str">
            <v>TOYS AND GAMES</v>
          </cell>
          <cell r="F31719" t="str">
            <v>PLAYBALLS</v>
          </cell>
          <cell r="G31719" t="str">
            <v>NA</v>
          </cell>
        </row>
        <row r="31720">
          <cell r="A31720">
            <v>1047851</v>
          </cell>
          <cell r="B31720">
            <v>5749</v>
          </cell>
          <cell r="C31720" t="str">
            <v>DRUG GM</v>
          </cell>
          <cell r="D31720" t="str">
            <v>National</v>
          </cell>
          <cell r="E31720" t="str">
            <v>CONTINUITIES</v>
          </cell>
          <cell r="F31720" t="str">
            <v>CONTINUITY: TOYS</v>
          </cell>
          <cell r="G31720" t="str">
            <v>NA</v>
          </cell>
        </row>
        <row r="31721">
          <cell r="A31721">
            <v>1047874</v>
          </cell>
          <cell r="B31721">
            <v>5143</v>
          </cell>
          <cell r="C31721" t="str">
            <v>DRUG GM</v>
          </cell>
          <cell r="D31721" t="str">
            <v>National</v>
          </cell>
          <cell r="E31721" t="str">
            <v>GREETING CARDS/WRAP/PARTY SPLY</v>
          </cell>
          <cell r="F31721" t="str">
            <v>GIFT-WRAP EVERYDAY</v>
          </cell>
          <cell r="G31721" t="str">
            <v>NA</v>
          </cell>
        </row>
        <row r="31722">
          <cell r="A31722">
            <v>1047875</v>
          </cell>
          <cell r="B31722">
            <v>1628</v>
          </cell>
          <cell r="C31722" t="str">
            <v>COSMETICS</v>
          </cell>
          <cell r="D31722" t="str">
            <v>National</v>
          </cell>
          <cell r="E31722" t="str">
            <v>MAKEUP AND TREATMENT</v>
          </cell>
          <cell r="F31722" t="str">
            <v>LOREAL COSMETICS</v>
          </cell>
          <cell r="G31722" t="str">
            <v>NA</v>
          </cell>
        </row>
        <row r="31723">
          <cell r="A31723">
            <v>1047886</v>
          </cell>
          <cell r="B31723">
            <v>693</v>
          </cell>
          <cell r="C31723" t="str">
            <v>DRUG GM</v>
          </cell>
          <cell r="D31723" t="str">
            <v>National</v>
          </cell>
          <cell r="E31723" t="str">
            <v>CANDY - PACKAGED</v>
          </cell>
          <cell r="F31723" t="str">
            <v>SEASONAL MISCELLANEOUS</v>
          </cell>
          <cell r="G31723" t="str">
            <v>7 OZ</v>
          </cell>
        </row>
        <row r="31724">
          <cell r="A31724">
            <v>1047889</v>
          </cell>
          <cell r="B31724">
            <v>359</v>
          </cell>
          <cell r="C31724" t="str">
            <v>DRUG GM</v>
          </cell>
          <cell r="D31724" t="str">
            <v>National</v>
          </cell>
          <cell r="E31724" t="str">
            <v>PORTABLE ELECTRIC APPLIANCES</v>
          </cell>
          <cell r="F31724" t="str">
            <v>BLEND/MIX</v>
          </cell>
          <cell r="G31724" t="str">
            <v>NA</v>
          </cell>
        </row>
        <row r="31725">
          <cell r="A31725">
            <v>1047901</v>
          </cell>
          <cell r="B31725">
            <v>1841</v>
          </cell>
          <cell r="C31725" t="str">
            <v>DRUG GM</v>
          </cell>
          <cell r="D31725" t="str">
            <v>National</v>
          </cell>
          <cell r="E31725" t="str">
            <v>ETHNIC PERSONAL CARE</v>
          </cell>
          <cell r="F31725" t="str">
            <v>ETHNIC HAIR CARE</v>
          </cell>
          <cell r="G31725" t="str">
            <v>NA</v>
          </cell>
        </row>
        <row r="31726">
          <cell r="A31726">
            <v>1047910</v>
          </cell>
          <cell r="B31726">
            <v>1874</v>
          </cell>
          <cell r="C31726" t="str">
            <v>GROCERY</v>
          </cell>
          <cell r="D31726" t="str">
            <v>National</v>
          </cell>
          <cell r="E31726" t="str">
            <v>RESTRICTED DIET</v>
          </cell>
          <cell r="F31726" t="str">
            <v>BAKING</v>
          </cell>
          <cell r="G31726" t="str">
            <v>8 OZ</v>
          </cell>
        </row>
        <row r="31727">
          <cell r="A31727">
            <v>1047923</v>
          </cell>
          <cell r="B31727">
            <v>1089</v>
          </cell>
          <cell r="C31727" t="str">
            <v>MEAT-PCKGD</v>
          </cell>
          <cell r="D31727" t="str">
            <v>National</v>
          </cell>
          <cell r="E31727" t="str">
            <v>LUNCHMEAT</v>
          </cell>
          <cell r="F31727" t="str">
            <v>POULTRY</v>
          </cell>
          <cell r="G31727" t="str">
            <v>5 OZ</v>
          </cell>
        </row>
        <row r="31728">
          <cell r="A31728">
            <v>1047928</v>
          </cell>
          <cell r="B31728">
            <v>69</v>
          </cell>
          <cell r="C31728" t="str">
            <v>GROCERY</v>
          </cell>
          <cell r="D31728" t="str">
            <v>Private</v>
          </cell>
          <cell r="E31728" t="str">
            <v>PNT BTR/JELLY/JAMS</v>
          </cell>
          <cell r="F31728" t="str">
            <v>PRESERVES JAM MARMALADE</v>
          </cell>
          <cell r="G31728" t="str">
            <v>18 OZ</v>
          </cell>
        </row>
        <row r="31729">
          <cell r="A31729">
            <v>1047944</v>
          </cell>
          <cell r="B31729">
            <v>1377</v>
          </cell>
          <cell r="C31729" t="str">
            <v>GROCERY</v>
          </cell>
          <cell r="D31729" t="str">
            <v>National</v>
          </cell>
          <cell r="E31729" t="str">
            <v>VEGETABLES - SHELF STABLE</v>
          </cell>
          <cell r="F31729" t="str">
            <v>TOMATOES: STEWED/DICED/CRMD</v>
          </cell>
          <cell r="G31729" t="str">
            <v>10 OZ</v>
          </cell>
        </row>
        <row r="31730">
          <cell r="A31730">
            <v>1047956</v>
          </cell>
          <cell r="B31730">
            <v>2344</v>
          </cell>
          <cell r="C31730" t="str">
            <v>SPIRITS</v>
          </cell>
          <cell r="D31730" t="str">
            <v>National</v>
          </cell>
          <cell r="E31730" t="str">
            <v>LIQUOR</v>
          </cell>
          <cell r="F31730" t="str">
            <v>BOURBON/TN WHISKEY</v>
          </cell>
          <cell r="G31730" t="str">
            <v>1.75 L</v>
          </cell>
        </row>
        <row r="31731">
          <cell r="A31731">
            <v>1047959</v>
          </cell>
          <cell r="B31731">
            <v>1094</v>
          </cell>
          <cell r="C31731" t="str">
            <v>MEAT-PCKGD</v>
          </cell>
          <cell r="D31731" t="str">
            <v>National</v>
          </cell>
          <cell r="E31731" t="str">
            <v>LUNCHMEAT</v>
          </cell>
          <cell r="F31731" t="str">
            <v>LUNCH COMBO</v>
          </cell>
          <cell r="G31731" t="str">
            <v>12.1 OZ</v>
          </cell>
        </row>
        <row r="31732">
          <cell r="A31732">
            <v>1047964</v>
          </cell>
          <cell r="B31732">
            <v>69</v>
          </cell>
          <cell r="C31732" t="str">
            <v>GROCERY</v>
          </cell>
          <cell r="D31732" t="str">
            <v>Private</v>
          </cell>
          <cell r="E31732" t="str">
            <v>BAKED BREAD/BUNS/ROLLS</v>
          </cell>
          <cell r="F31732" t="str">
            <v>HAMBURGER BUNS</v>
          </cell>
          <cell r="G31732" t="str">
            <v>18 OZ</v>
          </cell>
        </row>
        <row r="31733">
          <cell r="A31733">
            <v>1047968</v>
          </cell>
          <cell r="B31733">
            <v>5724</v>
          </cell>
          <cell r="C31733" t="str">
            <v>GROCERY</v>
          </cell>
          <cell r="D31733" t="str">
            <v>National</v>
          </cell>
          <cell r="E31733" t="str">
            <v>VEGETABLES - SHELF STABLE</v>
          </cell>
          <cell r="F31733" t="str">
            <v>SPINACH &amp; GREENS</v>
          </cell>
          <cell r="G31733" t="str">
            <v>27 OZ</v>
          </cell>
        </row>
        <row r="31734">
          <cell r="A31734">
            <v>1047971</v>
          </cell>
          <cell r="B31734">
            <v>69</v>
          </cell>
          <cell r="C31734" t="str">
            <v>GROCERY</v>
          </cell>
          <cell r="D31734" t="str">
            <v>Private</v>
          </cell>
          <cell r="E31734" t="str">
            <v>SOFT DRINKS</v>
          </cell>
          <cell r="F31734" t="str">
            <v>SOFT DRINKS CAN NON-CARB (EXCE</v>
          </cell>
          <cell r="G31734" t="str">
            <v>12 PK</v>
          </cell>
        </row>
        <row r="31735">
          <cell r="A31735">
            <v>1047987</v>
          </cell>
          <cell r="B31735">
            <v>69</v>
          </cell>
          <cell r="C31735" t="str">
            <v>GROCERY</v>
          </cell>
          <cell r="D31735" t="str">
            <v>Private</v>
          </cell>
          <cell r="E31735" t="str">
            <v>SOFT DRINKS</v>
          </cell>
          <cell r="F31735" t="str">
            <v>SFT DRNK 3 LITER BTL CARB (EXC</v>
          </cell>
          <cell r="G31735" t="str">
            <v>NA</v>
          </cell>
        </row>
        <row r="31736">
          <cell r="A31736">
            <v>1047993</v>
          </cell>
          <cell r="B31736">
            <v>2223</v>
          </cell>
          <cell r="C31736" t="str">
            <v>GROCERY</v>
          </cell>
          <cell r="D31736" t="str">
            <v>National</v>
          </cell>
          <cell r="E31736" t="str">
            <v>BAG SNACKS</v>
          </cell>
          <cell r="F31736" t="str">
            <v>PRETZELS</v>
          </cell>
          <cell r="G31736" t="str">
            <v>11 OZ</v>
          </cell>
        </row>
        <row r="31737">
          <cell r="A31737">
            <v>1047999</v>
          </cell>
          <cell r="B31737">
            <v>6056</v>
          </cell>
          <cell r="C31737" t="str">
            <v>FLORAL</v>
          </cell>
          <cell r="D31737" t="str">
            <v>National</v>
          </cell>
          <cell r="E31737" t="str">
            <v>FLORAL-FLOWERING PLANTS</v>
          </cell>
          <cell r="F31737" t="str">
            <v>PLATINUM ANNUALS (OUTDOOR)</v>
          </cell>
          <cell r="G31737" t="str">
            <v>8 IN POT</v>
          </cell>
        </row>
        <row r="31738">
          <cell r="A31738">
            <v>1048013</v>
          </cell>
          <cell r="B31738">
            <v>69</v>
          </cell>
          <cell r="C31738" t="str">
            <v>GROCERY</v>
          </cell>
          <cell r="D31738" t="str">
            <v>Private</v>
          </cell>
          <cell r="E31738" t="str">
            <v>DRY NOODLES/PASTA</v>
          </cell>
          <cell r="F31738" t="str">
            <v>SPAGHETTI DRY</v>
          </cell>
          <cell r="G31738" t="str">
            <v>16 OZ</v>
          </cell>
        </row>
        <row r="31739">
          <cell r="A31739">
            <v>1048020</v>
          </cell>
          <cell r="B31739">
            <v>2908</v>
          </cell>
          <cell r="C31739" t="str">
            <v>MEAT</v>
          </cell>
          <cell r="D31739" t="str">
            <v>National</v>
          </cell>
          <cell r="E31739" t="str">
            <v>BEEF</v>
          </cell>
          <cell r="F31739" t="str">
            <v>LOIN - STK/CHP/SLC</v>
          </cell>
          <cell r="G31739" t="str">
            <v>NA</v>
          </cell>
        </row>
        <row r="31740">
          <cell r="A31740">
            <v>1048035</v>
          </cell>
          <cell r="B31740">
            <v>1865</v>
          </cell>
          <cell r="C31740" t="str">
            <v>NUTRITION</v>
          </cell>
          <cell r="D31740" t="str">
            <v>National</v>
          </cell>
          <cell r="E31740" t="str">
            <v>PREPARED/PKGD FOODS</v>
          </cell>
          <cell r="F31740" t="str">
            <v>MEAT - CAN/POUCH</v>
          </cell>
          <cell r="G31740" t="str">
            <v>7.5 OZ</v>
          </cell>
        </row>
        <row r="31741">
          <cell r="A31741">
            <v>1048046</v>
          </cell>
          <cell r="B31741">
            <v>69</v>
          </cell>
          <cell r="C31741" t="str">
            <v>GROCERY</v>
          </cell>
          <cell r="D31741" t="str">
            <v>Private</v>
          </cell>
          <cell r="E31741" t="str">
            <v>PAPER HOUSEWARES</v>
          </cell>
          <cell r="F31741" t="str">
            <v>DESIGNER PAPER: MEDIUM WEIGHT</v>
          </cell>
          <cell r="G31741" t="str">
            <v>24 CT</v>
          </cell>
        </row>
        <row r="31742">
          <cell r="A31742">
            <v>1048057</v>
          </cell>
          <cell r="B31742">
            <v>2792</v>
          </cell>
          <cell r="C31742" t="str">
            <v>MEAT</v>
          </cell>
          <cell r="D31742" t="str">
            <v>National</v>
          </cell>
          <cell r="E31742" t="str">
            <v>TURKEY</v>
          </cell>
          <cell r="F31742" t="str">
            <v>BREAST - BONELESS</v>
          </cell>
          <cell r="G31742" t="str">
            <v>NA</v>
          </cell>
        </row>
        <row r="31743">
          <cell r="A31743">
            <v>1048068</v>
          </cell>
          <cell r="B31743">
            <v>410</v>
          </cell>
          <cell r="C31743" t="str">
            <v>GROCERY</v>
          </cell>
          <cell r="D31743" t="str">
            <v>National</v>
          </cell>
          <cell r="E31743" t="str">
            <v>CRACKERS/MISC BKD FD</v>
          </cell>
          <cell r="F31743" t="str">
            <v>CHEESE CRACKERS (CHEEZ-ITS/GOL</v>
          </cell>
          <cell r="G31743" t="str">
            <v>13.5 OZ</v>
          </cell>
        </row>
        <row r="31744">
          <cell r="A31744">
            <v>1048092</v>
          </cell>
          <cell r="B31744">
            <v>69</v>
          </cell>
          <cell r="C31744" t="str">
            <v>GROCERY</v>
          </cell>
          <cell r="D31744" t="str">
            <v>Private</v>
          </cell>
          <cell r="E31744" t="str">
            <v>SPICES &amp; EXTRACTS</v>
          </cell>
          <cell r="F31744" t="str">
            <v>SPICES &amp; SEASONINGS</v>
          </cell>
          <cell r="G31744" t="str">
            <v>.52 OZ</v>
          </cell>
        </row>
        <row r="31745">
          <cell r="A31745">
            <v>1048159</v>
          </cell>
          <cell r="B31745">
            <v>1490</v>
          </cell>
          <cell r="C31745" t="str">
            <v>GROCERY</v>
          </cell>
          <cell r="D31745" t="str">
            <v>National</v>
          </cell>
          <cell r="E31745" t="str">
            <v>LIQUOR</v>
          </cell>
          <cell r="F31745" t="str">
            <v>COCKTAIL MIXES-FLUID:ADD LIQ</v>
          </cell>
          <cell r="G31745" t="str">
            <v>L</v>
          </cell>
        </row>
        <row r="31746">
          <cell r="A31746">
            <v>1048161</v>
          </cell>
          <cell r="B31746">
            <v>2291</v>
          </cell>
          <cell r="C31746" t="str">
            <v>SEAFOOD-PCKGD</v>
          </cell>
          <cell r="D31746" t="str">
            <v>National</v>
          </cell>
          <cell r="E31746" t="str">
            <v>SEAFOOD-FRESH</v>
          </cell>
          <cell r="F31746" t="str">
            <v>SEAFOOD-FRE-NON RW-ALL</v>
          </cell>
          <cell r="G31746" t="str">
            <v>8 OZ</v>
          </cell>
        </row>
        <row r="31747">
          <cell r="A31747">
            <v>1048169</v>
          </cell>
          <cell r="B31747">
            <v>600</v>
          </cell>
          <cell r="C31747" t="str">
            <v>FLORAL</v>
          </cell>
          <cell r="D31747" t="str">
            <v>National</v>
          </cell>
          <cell r="E31747" t="str">
            <v>FLORAL BALLOONS</v>
          </cell>
          <cell r="F31747" t="str">
            <v>BALLOONS 18IN PKG NON LICENSED</v>
          </cell>
          <cell r="G31747" t="str">
            <v>18 IN</v>
          </cell>
        </row>
        <row r="31748">
          <cell r="A31748">
            <v>1048175</v>
          </cell>
          <cell r="B31748">
            <v>2627</v>
          </cell>
          <cell r="C31748" t="str">
            <v>GROCERY</v>
          </cell>
          <cell r="D31748" t="str">
            <v>National</v>
          </cell>
          <cell r="E31748" t="str">
            <v>DOMESTIC WINE</v>
          </cell>
          <cell r="F31748" t="str">
            <v>POPULAR 750ML WINES</v>
          </cell>
          <cell r="G31748" t="str">
            <v>750 ML</v>
          </cell>
        </row>
        <row r="31749">
          <cell r="A31749">
            <v>1048177</v>
          </cell>
          <cell r="B31749">
            <v>937</v>
          </cell>
          <cell r="C31749" t="str">
            <v>DRUG GM</v>
          </cell>
          <cell r="D31749" t="str">
            <v>National</v>
          </cell>
          <cell r="E31749" t="str">
            <v>PERSONAL CARE APPLIANCES</v>
          </cell>
          <cell r="F31749" t="str">
            <v>PERSNL APPL: FT BTH/MASSGRS</v>
          </cell>
          <cell r="G31749" t="str">
            <v>NA</v>
          </cell>
        </row>
        <row r="31750">
          <cell r="A31750">
            <v>1048185</v>
          </cell>
          <cell r="B31750">
            <v>751</v>
          </cell>
          <cell r="C31750" t="str">
            <v>DRUG GM</v>
          </cell>
          <cell r="D31750" t="str">
            <v>National</v>
          </cell>
          <cell r="E31750" t="str">
            <v>FEMININE HYGIENE</v>
          </cell>
          <cell r="F31750" t="str">
            <v>FEM. HYGN.NAPKINS</v>
          </cell>
          <cell r="G31750" t="str">
            <v>20 CT</v>
          </cell>
        </row>
        <row r="31751">
          <cell r="A31751">
            <v>1048192</v>
          </cell>
          <cell r="B31751">
            <v>2001</v>
          </cell>
          <cell r="C31751" t="str">
            <v>DRUG GM</v>
          </cell>
          <cell r="D31751" t="str">
            <v>National</v>
          </cell>
          <cell r="E31751" t="str">
            <v>MAGAZINE</v>
          </cell>
          <cell r="F31751" t="str">
            <v>AUTOMOBILE-MAGAZINE</v>
          </cell>
          <cell r="G31751" t="str">
            <v>NA</v>
          </cell>
        </row>
        <row r="31752">
          <cell r="A31752">
            <v>1048200</v>
          </cell>
          <cell r="B31752">
            <v>499</v>
          </cell>
          <cell r="C31752" t="str">
            <v>GROCERY</v>
          </cell>
          <cell r="D31752" t="str">
            <v>National</v>
          </cell>
          <cell r="E31752" t="str">
            <v>DRY MIX DESSERTS</v>
          </cell>
          <cell r="F31752" t="str">
            <v>PUDDING&amp;GELATIN CUPS/CANS</v>
          </cell>
          <cell r="G31752" t="str">
            <v>3.5 OZ</v>
          </cell>
        </row>
        <row r="31753">
          <cell r="A31753">
            <v>1048205</v>
          </cell>
          <cell r="B31753">
            <v>673</v>
          </cell>
          <cell r="C31753" t="str">
            <v>FLORAL</v>
          </cell>
          <cell r="D31753" t="str">
            <v>National</v>
          </cell>
          <cell r="E31753" t="str">
            <v>FLORAL-FLOWERING PLANTS</v>
          </cell>
          <cell r="F31753" t="str">
            <v>FLOWERING PLANTS (5IN &amp; DOWN)</v>
          </cell>
          <cell r="G31753" t="str">
            <v>4 IN</v>
          </cell>
        </row>
        <row r="31754">
          <cell r="A31754">
            <v>1048208</v>
          </cell>
          <cell r="B31754">
            <v>1601</v>
          </cell>
          <cell r="C31754" t="str">
            <v>GROCERY</v>
          </cell>
          <cell r="D31754" t="str">
            <v>National</v>
          </cell>
          <cell r="E31754" t="str">
            <v>DRY SAUCES/GRAVY</v>
          </cell>
          <cell r="F31754" t="str">
            <v>SAUCE MIXES GRAVY MIXES DRY</v>
          </cell>
          <cell r="G31754" t="str">
            <v>3.625 OZ</v>
          </cell>
        </row>
        <row r="31755">
          <cell r="A31755">
            <v>1048210</v>
          </cell>
          <cell r="B31755">
            <v>2091</v>
          </cell>
          <cell r="C31755" t="str">
            <v>DRUG GM</v>
          </cell>
          <cell r="D31755" t="str">
            <v>National</v>
          </cell>
          <cell r="E31755" t="str">
            <v>CANDLES/ACCESSORIES</v>
          </cell>
          <cell r="F31755" t="str">
            <v>CANDLES</v>
          </cell>
          <cell r="G31755" t="str">
            <v>NA</v>
          </cell>
        </row>
        <row r="31756">
          <cell r="A31756">
            <v>1048219</v>
          </cell>
          <cell r="B31756">
            <v>69</v>
          </cell>
          <cell r="C31756" t="str">
            <v>GROCERY</v>
          </cell>
          <cell r="D31756" t="str">
            <v>Private</v>
          </cell>
          <cell r="E31756" t="str">
            <v>DRY MIX DESSERTS</v>
          </cell>
          <cell r="F31756" t="str">
            <v>PUDDINGS DRY</v>
          </cell>
          <cell r="G31756" t="str">
            <v>5.63 OZ</v>
          </cell>
        </row>
        <row r="31757">
          <cell r="A31757">
            <v>1048236</v>
          </cell>
          <cell r="B31757">
            <v>3754</v>
          </cell>
          <cell r="C31757" t="str">
            <v>DELI</v>
          </cell>
          <cell r="D31757" t="str">
            <v>National</v>
          </cell>
          <cell r="E31757" t="str">
            <v>CHEESES</v>
          </cell>
          <cell r="F31757" t="str">
            <v>CHEESE: PROCESSED BULK</v>
          </cell>
          <cell r="G31757" t="str">
            <v>NA</v>
          </cell>
        </row>
        <row r="31758">
          <cell r="A31758">
            <v>1048237</v>
          </cell>
          <cell r="B31758">
            <v>531</v>
          </cell>
          <cell r="C31758" t="str">
            <v>GROCERY</v>
          </cell>
          <cell r="D31758" t="str">
            <v>National</v>
          </cell>
          <cell r="E31758" t="str">
            <v>CANNED JUICES</v>
          </cell>
          <cell r="F31758" t="str">
            <v>GRAPE JUICE (OVER 50% JUICE)</v>
          </cell>
          <cell r="G31758" t="str">
            <v>64 OZ</v>
          </cell>
        </row>
        <row r="31759">
          <cell r="A31759">
            <v>1048240</v>
          </cell>
          <cell r="B31759">
            <v>1786</v>
          </cell>
          <cell r="C31759" t="str">
            <v>GROCERY</v>
          </cell>
          <cell r="D31759" t="str">
            <v>National</v>
          </cell>
          <cell r="E31759" t="str">
            <v>COOKIES/CONES</v>
          </cell>
          <cell r="F31759" t="str">
            <v>SANDWICH COOKIES</v>
          </cell>
          <cell r="G31759" t="str">
            <v>13 OZ</v>
          </cell>
        </row>
        <row r="31760">
          <cell r="A31760">
            <v>1048256</v>
          </cell>
          <cell r="B31760">
            <v>1251</v>
          </cell>
          <cell r="C31760" t="str">
            <v>GROCERY</v>
          </cell>
          <cell r="D31760" t="str">
            <v>National</v>
          </cell>
          <cell r="E31760" t="str">
            <v>MEAT - SHELF STABLE</v>
          </cell>
          <cell r="F31760" t="str">
            <v>PASTA: CANNED</v>
          </cell>
          <cell r="G31760" t="str">
            <v>15 OZ</v>
          </cell>
        </row>
        <row r="31761">
          <cell r="A31761">
            <v>1048257</v>
          </cell>
          <cell r="B31761">
            <v>2</v>
          </cell>
          <cell r="C31761" t="str">
            <v>GROCERY</v>
          </cell>
          <cell r="D31761" t="str">
            <v>National</v>
          </cell>
          <cell r="E31761" t="str">
            <v>COFFEE</v>
          </cell>
          <cell r="F31761" t="str">
            <v>FLAVORED BEAN COFFEE</v>
          </cell>
          <cell r="G31761" t="str">
            <v>1 LB</v>
          </cell>
        </row>
        <row r="31762">
          <cell r="A31762">
            <v>1048260</v>
          </cell>
          <cell r="B31762">
            <v>69</v>
          </cell>
          <cell r="C31762" t="str">
            <v>GROCERY</v>
          </cell>
          <cell r="D31762" t="str">
            <v>Private</v>
          </cell>
          <cell r="E31762" t="str">
            <v>FLOUR &amp; MEALS</v>
          </cell>
          <cell r="F31762" t="str">
            <v>FLOUR: WHITE &amp; SELF RISING</v>
          </cell>
          <cell r="G31762" t="str">
            <v>5 LB</v>
          </cell>
        </row>
        <row r="31763">
          <cell r="A31763">
            <v>1048267</v>
          </cell>
          <cell r="B31763">
            <v>2024</v>
          </cell>
          <cell r="C31763" t="str">
            <v>GROCERY</v>
          </cell>
          <cell r="D31763" t="str">
            <v>National</v>
          </cell>
          <cell r="E31763" t="str">
            <v>COFFEE</v>
          </cell>
          <cell r="F31763" t="str">
            <v>GROUND FLVR REG COFFEE</v>
          </cell>
          <cell r="G31763" t="str">
            <v>1.75 OZ</v>
          </cell>
        </row>
        <row r="31764">
          <cell r="A31764">
            <v>1048272</v>
          </cell>
          <cell r="B31764">
            <v>69</v>
          </cell>
          <cell r="C31764" t="str">
            <v>GROCERY</v>
          </cell>
          <cell r="D31764" t="str">
            <v>Private</v>
          </cell>
          <cell r="E31764" t="str">
            <v>CHEESE</v>
          </cell>
          <cell r="F31764" t="str">
            <v>SHREDDED CHEESE</v>
          </cell>
          <cell r="G31764" t="str">
            <v>6 OZ</v>
          </cell>
        </row>
        <row r="31765">
          <cell r="A31765">
            <v>1048299</v>
          </cell>
          <cell r="B31765">
            <v>1251</v>
          </cell>
          <cell r="C31765" t="str">
            <v>GROCERY</v>
          </cell>
          <cell r="D31765" t="str">
            <v>National</v>
          </cell>
          <cell r="E31765" t="str">
            <v>CANNED JUICES</v>
          </cell>
          <cell r="F31765" t="str">
            <v>VEG JUICE (EXCEPT TOMATO) (OVE</v>
          </cell>
          <cell r="G31765" t="str">
            <v>46 OZ</v>
          </cell>
        </row>
        <row r="31766">
          <cell r="A31766">
            <v>1048300</v>
          </cell>
          <cell r="B31766">
            <v>1755</v>
          </cell>
          <cell r="C31766" t="str">
            <v>GROCERY</v>
          </cell>
          <cell r="D31766" t="str">
            <v>National</v>
          </cell>
          <cell r="E31766" t="str">
            <v>FROZEN PIZZA</v>
          </cell>
          <cell r="F31766" t="str">
            <v>PIZZA/PREMIUM</v>
          </cell>
          <cell r="G31766" t="str">
            <v>29.64 OZ</v>
          </cell>
        </row>
        <row r="31767">
          <cell r="A31767">
            <v>1048302</v>
          </cell>
          <cell r="B31767">
            <v>217</v>
          </cell>
          <cell r="C31767" t="str">
            <v>DRUG GM</v>
          </cell>
          <cell r="D31767" t="str">
            <v>National</v>
          </cell>
          <cell r="E31767" t="str">
            <v>PLASTIC HOUSEWARES</v>
          </cell>
          <cell r="F31767" t="str">
            <v>JHOOK - HOUSEWARE</v>
          </cell>
          <cell r="G31767" t="str">
            <v>NA</v>
          </cell>
        </row>
        <row r="31768">
          <cell r="A31768">
            <v>1048312</v>
          </cell>
          <cell r="B31768">
            <v>2857</v>
          </cell>
          <cell r="C31768" t="str">
            <v>MEAT</v>
          </cell>
          <cell r="D31768" t="str">
            <v>National</v>
          </cell>
          <cell r="E31768" t="str">
            <v>BEEF</v>
          </cell>
          <cell r="F31768" t="str">
            <v>PATTIES</v>
          </cell>
          <cell r="G31768" t="str">
            <v>NA</v>
          </cell>
        </row>
        <row r="31769">
          <cell r="A31769">
            <v>1048315</v>
          </cell>
          <cell r="B31769">
            <v>151</v>
          </cell>
          <cell r="C31769" t="str">
            <v>GROCERY</v>
          </cell>
          <cell r="D31769" t="str">
            <v>National</v>
          </cell>
          <cell r="E31769" t="str">
            <v>FRZN MEAT/MEAT DINNERS</v>
          </cell>
          <cell r="F31769" t="str">
            <v>FRZN SS PREMIUM ENTREES/DNRS/T</v>
          </cell>
          <cell r="G31769" t="str">
            <v>12 OZ</v>
          </cell>
        </row>
        <row r="31770">
          <cell r="A31770">
            <v>1048325</v>
          </cell>
          <cell r="B31770">
            <v>608</v>
          </cell>
          <cell r="C31770" t="str">
            <v>GROCERY</v>
          </cell>
          <cell r="D31770" t="str">
            <v>National</v>
          </cell>
          <cell r="E31770" t="str">
            <v>FRZN MEAT/MEAT DINNERS</v>
          </cell>
          <cell r="F31770" t="str">
            <v>FRZN BREADED PREPARED CHICK</v>
          </cell>
          <cell r="G31770" t="str">
            <v>13.5 OZ</v>
          </cell>
        </row>
        <row r="31771">
          <cell r="A31771">
            <v>1048332</v>
          </cell>
          <cell r="B31771">
            <v>754</v>
          </cell>
          <cell r="C31771" t="str">
            <v>GROCERY</v>
          </cell>
          <cell r="D31771" t="str">
            <v>National</v>
          </cell>
          <cell r="E31771" t="str">
            <v>PASTA SAUCE</v>
          </cell>
          <cell r="F31771" t="str">
            <v>MAINSTREAM</v>
          </cell>
          <cell r="G31771" t="str">
            <v>45 OZ</v>
          </cell>
        </row>
        <row r="31772">
          <cell r="A31772">
            <v>1048346</v>
          </cell>
          <cell r="B31772">
            <v>69</v>
          </cell>
          <cell r="C31772" t="str">
            <v>DRUG GM</v>
          </cell>
          <cell r="D31772" t="str">
            <v>Private</v>
          </cell>
          <cell r="E31772" t="str">
            <v>HOSIERY/SOCKS</v>
          </cell>
          <cell r="F31772" t="str">
            <v>WOMENS/GIRLS HOSIERY</v>
          </cell>
          <cell r="G31772" t="str">
            <v>NA</v>
          </cell>
        </row>
        <row r="31773">
          <cell r="A31773">
            <v>1048352</v>
          </cell>
          <cell r="B31773">
            <v>584</v>
          </cell>
          <cell r="C31773" t="str">
            <v>GROCERY</v>
          </cell>
          <cell r="D31773" t="str">
            <v>National</v>
          </cell>
          <cell r="E31773" t="str">
            <v>COLD CEREAL</v>
          </cell>
          <cell r="F31773" t="str">
            <v>ALL FAMILY CEREAL</v>
          </cell>
          <cell r="G31773" t="str">
            <v>15 OZ</v>
          </cell>
        </row>
        <row r="31774">
          <cell r="A31774">
            <v>1048361</v>
          </cell>
          <cell r="B31774">
            <v>3057</v>
          </cell>
          <cell r="C31774" t="str">
            <v>MEAT</v>
          </cell>
          <cell r="D31774" t="str">
            <v>National</v>
          </cell>
          <cell r="E31774" t="str">
            <v>PORK</v>
          </cell>
          <cell r="F31774" t="str">
            <v>VARIETY MEAT - CUBE/STW/STRP</v>
          </cell>
          <cell r="G31774" t="str">
            <v>NA</v>
          </cell>
        </row>
        <row r="31775">
          <cell r="A31775">
            <v>1048373</v>
          </cell>
          <cell r="B31775">
            <v>239</v>
          </cell>
          <cell r="C31775" t="str">
            <v>GROCERY</v>
          </cell>
          <cell r="D31775" t="str">
            <v>National</v>
          </cell>
          <cell r="E31775" t="str">
            <v>BEERS/ALES</v>
          </cell>
          <cell r="F31775" t="str">
            <v>BEERALEMALT LIQUORS</v>
          </cell>
          <cell r="G31775" t="str">
            <v>12 OZ</v>
          </cell>
        </row>
        <row r="31776">
          <cell r="A31776">
            <v>1048383</v>
          </cell>
          <cell r="B31776">
            <v>2557</v>
          </cell>
          <cell r="C31776" t="str">
            <v>GROCERY</v>
          </cell>
          <cell r="D31776" t="str">
            <v>National</v>
          </cell>
          <cell r="E31776" t="str">
            <v>CANNED JUICES</v>
          </cell>
          <cell r="F31776" t="str">
            <v>ASEPTIC PACK JUICE AND DRINKS</v>
          </cell>
          <cell r="G31776" t="str">
            <v>10/6.75 OZ</v>
          </cell>
        </row>
        <row r="31777">
          <cell r="A31777">
            <v>1048394</v>
          </cell>
          <cell r="B31777">
            <v>487</v>
          </cell>
          <cell r="C31777" t="str">
            <v>DRUG GM</v>
          </cell>
          <cell r="D31777" t="str">
            <v>National</v>
          </cell>
          <cell r="E31777" t="str">
            <v>ELECTRICAL SUPPPLIES</v>
          </cell>
          <cell r="F31777" t="str">
            <v>FINISHED ELECTRICAL</v>
          </cell>
          <cell r="G31777" t="str">
            <v>NA</v>
          </cell>
        </row>
        <row r="31778">
          <cell r="A31778">
            <v>1048405</v>
          </cell>
          <cell r="B31778">
            <v>652</v>
          </cell>
          <cell r="C31778" t="str">
            <v>GROCERY</v>
          </cell>
          <cell r="D31778" t="str">
            <v>National</v>
          </cell>
          <cell r="E31778" t="str">
            <v>PET CARE SUPPLIES</v>
          </cell>
          <cell r="F31778" t="str">
            <v>DOMESTIC BIRD FOOD/NEEDS</v>
          </cell>
          <cell r="G31778" t="str">
            <v>4 LB</v>
          </cell>
        </row>
        <row r="31779">
          <cell r="A31779">
            <v>1048419</v>
          </cell>
          <cell r="B31779">
            <v>919</v>
          </cell>
          <cell r="C31779" t="str">
            <v>GROCERY</v>
          </cell>
          <cell r="D31779" t="str">
            <v>National</v>
          </cell>
          <cell r="E31779" t="str">
            <v>SALD DRSNG/SNDWCH SPRD</v>
          </cell>
          <cell r="F31779" t="str">
            <v>POURABLE SALAD DRESSINGS</v>
          </cell>
          <cell r="G31779" t="str">
            <v>16 OZ</v>
          </cell>
        </row>
        <row r="31780">
          <cell r="A31780">
            <v>1048427</v>
          </cell>
          <cell r="B31780">
            <v>1094</v>
          </cell>
          <cell r="C31780" t="str">
            <v>MEAT-PCKGD</v>
          </cell>
          <cell r="D31780" t="str">
            <v>National</v>
          </cell>
          <cell r="E31780" t="str">
            <v>LUNCHMEAT</v>
          </cell>
          <cell r="F31780" t="str">
            <v>LUNCH COMBO</v>
          </cell>
          <cell r="G31780" t="str">
            <v>10.75 OZ</v>
          </cell>
        </row>
        <row r="31781">
          <cell r="A31781">
            <v>1048435</v>
          </cell>
          <cell r="B31781">
            <v>2</v>
          </cell>
          <cell r="C31781" t="str">
            <v>GROCERY</v>
          </cell>
          <cell r="D31781" t="str">
            <v>National</v>
          </cell>
          <cell r="E31781" t="str">
            <v>WATER - CARBONATED/FLVRD DRINK</v>
          </cell>
          <cell r="F31781" t="str">
            <v>SPRING WATER</v>
          </cell>
          <cell r="G31781" t="str">
            <v>16.9 OZ</v>
          </cell>
        </row>
        <row r="31782">
          <cell r="A31782">
            <v>1048439</v>
          </cell>
          <cell r="B31782">
            <v>2155</v>
          </cell>
          <cell r="C31782" t="str">
            <v>NUTRITION</v>
          </cell>
          <cell r="D31782" t="str">
            <v>National</v>
          </cell>
          <cell r="E31782" t="str">
            <v>DRY TEA/COFFEE/COCO MIX</v>
          </cell>
          <cell r="F31782" t="str">
            <v>TEA BAGS (SUPPLEMENT)</v>
          </cell>
          <cell r="G31782" t="str">
            <v>16 CT</v>
          </cell>
        </row>
        <row r="31783">
          <cell r="A31783">
            <v>1048440</v>
          </cell>
          <cell r="B31783">
            <v>418</v>
          </cell>
          <cell r="C31783" t="str">
            <v>GROCERY</v>
          </cell>
          <cell r="D31783" t="str">
            <v>National</v>
          </cell>
          <cell r="E31783" t="str">
            <v>BAKED SWEET GOODS</v>
          </cell>
          <cell r="F31783" t="str">
            <v>SNACK CAKE - MULTI PACK</v>
          </cell>
          <cell r="G31783" t="str">
            <v>13 OZ</v>
          </cell>
        </row>
        <row r="31784">
          <cell r="A31784">
            <v>1048441</v>
          </cell>
          <cell r="B31784">
            <v>1046</v>
          </cell>
          <cell r="C31784" t="str">
            <v>GROCERY</v>
          </cell>
          <cell r="D31784" t="str">
            <v>National</v>
          </cell>
          <cell r="E31784" t="str">
            <v>DRY MIX DESSERTS</v>
          </cell>
          <cell r="F31784" t="str">
            <v>GELATIN</v>
          </cell>
          <cell r="G31784" t="str">
            <v>.3 OZ</v>
          </cell>
        </row>
        <row r="31785">
          <cell r="A31785">
            <v>1048442</v>
          </cell>
          <cell r="B31785">
            <v>69</v>
          </cell>
          <cell r="C31785" t="str">
            <v>GROCERY</v>
          </cell>
          <cell r="D31785" t="str">
            <v>Private</v>
          </cell>
          <cell r="E31785" t="str">
            <v>DOG FOODS</v>
          </cell>
          <cell r="F31785" t="str">
            <v>CAN DOG FOOD (SKIPPY/PEDIGREE/</v>
          </cell>
          <cell r="G31785" t="str">
            <v>5.5 OZ</v>
          </cell>
        </row>
        <row r="31786">
          <cell r="A31786">
            <v>1048445</v>
          </cell>
          <cell r="B31786">
            <v>69</v>
          </cell>
          <cell r="C31786" t="str">
            <v>DELI</v>
          </cell>
          <cell r="D31786" t="str">
            <v>Private</v>
          </cell>
          <cell r="E31786" t="str">
            <v>CHICKEN/POULTRY</v>
          </cell>
          <cell r="F31786" t="str">
            <v>CHIX:FRD 8PC/CUT UP (HOT)</v>
          </cell>
          <cell r="G31786" t="str">
            <v>NA</v>
          </cell>
        </row>
        <row r="31787">
          <cell r="A31787">
            <v>1048462</v>
          </cell>
          <cell r="B31787">
            <v>1273</v>
          </cell>
          <cell r="C31787" t="str">
            <v>GROCERY</v>
          </cell>
          <cell r="D31787" t="str">
            <v>National</v>
          </cell>
          <cell r="E31787" t="str">
            <v>BAKED BREAD/BUNS/ROLLS</v>
          </cell>
          <cell r="F31787" t="str">
            <v>MAINSTREAM WHITE BREAD</v>
          </cell>
          <cell r="G31787" t="str">
            <v>20 OZ</v>
          </cell>
        </row>
        <row r="31788">
          <cell r="A31788">
            <v>1048469</v>
          </cell>
          <cell r="B31788">
            <v>5193</v>
          </cell>
          <cell r="C31788" t="str">
            <v>DRUG GM</v>
          </cell>
          <cell r="D31788" t="str">
            <v>National</v>
          </cell>
          <cell r="E31788" t="str">
            <v>APPAREL</v>
          </cell>
          <cell r="F31788" t="str">
            <v>MENS ACTIVEWEAR ADIDAS</v>
          </cell>
          <cell r="G31788" t="str">
            <v>NA</v>
          </cell>
        </row>
        <row r="31789">
          <cell r="A31789">
            <v>1048471</v>
          </cell>
          <cell r="B31789">
            <v>2082</v>
          </cell>
          <cell r="C31789" t="str">
            <v>MEAT-PCKGD</v>
          </cell>
          <cell r="D31789" t="str">
            <v>National</v>
          </cell>
          <cell r="E31789" t="str">
            <v>MEAT - MISC</v>
          </cell>
          <cell r="F31789" t="str">
            <v>SAUCES/MARINADES</v>
          </cell>
          <cell r="G31789" t="str">
            <v>19 OZ</v>
          </cell>
        </row>
        <row r="31790">
          <cell r="A31790">
            <v>1048472</v>
          </cell>
          <cell r="B31790">
            <v>1251</v>
          </cell>
          <cell r="C31790" t="str">
            <v>GROCERY</v>
          </cell>
          <cell r="D31790" t="str">
            <v>National</v>
          </cell>
          <cell r="E31790" t="str">
            <v>PASTA SAUCE</v>
          </cell>
          <cell r="F31790" t="str">
            <v>MAINSTREAM</v>
          </cell>
          <cell r="G31790" t="str">
            <v>25.75 OZ</v>
          </cell>
        </row>
        <row r="31791">
          <cell r="A31791">
            <v>1048483</v>
          </cell>
          <cell r="B31791">
            <v>2044</v>
          </cell>
          <cell r="C31791" t="str">
            <v>GROCERY</v>
          </cell>
          <cell r="D31791" t="str">
            <v>National</v>
          </cell>
          <cell r="E31791" t="str">
            <v>CANNED JUICES</v>
          </cell>
          <cell r="F31791" t="str">
            <v>BLENDED JUICE&amp;COMBINATIONS (OV</v>
          </cell>
          <cell r="G31791" t="str">
            <v>64 OZ</v>
          </cell>
        </row>
        <row r="31792">
          <cell r="A31792">
            <v>1048494</v>
          </cell>
          <cell r="B31792">
            <v>5038</v>
          </cell>
          <cell r="C31792" t="str">
            <v>DRUG GM</v>
          </cell>
          <cell r="D31792" t="str">
            <v>National</v>
          </cell>
          <cell r="E31792" t="str">
            <v>COLD AND FLU</v>
          </cell>
          <cell r="F31792" t="str">
            <v>VAPORIZERS</v>
          </cell>
          <cell r="G31792" t="str">
            <v>NA</v>
          </cell>
        </row>
        <row r="31793">
          <cell r="A31793">
            <v>1048503</v>
          </cell>
          <cell r="B31793">
            <v>1102</v>
          </cell>
          <cell r="C31793" t="str">
            <v>GROCERY</v>
          </cell>
          <cell r="D31793" t="str">
            <v>National</v>
          </cell>
          <cell r="E31793" t="str">
            <v>BAKED BREAD/BUNS/ROLLS</v>
          </cell>
          <cell r="F31793" t="str">
            <v>SANDWICH BUNS</v>
          </cell>
          <cell r="G31793" t="str">
            <v>18 OZ</v>
          </cell>
        </row>
        <row r="31794">
          <cell r="A31794">
            <v>1048507</v>
          </cell>
          <cell r="B31794">
            <v>3254</v>
          </cell>
          <cell r="C31794" t="str">
            <v>FLORAL</v>
          </cell>
          <cell r="D31794" t="str">
            <v>National</v>
          </cell>
          <cell r="E31794" t="str">
            <v>FLORAL-FRESH CUT</v>
          </cell>
          <cell r="F31794" t="str">
            <v>SINGLE STEMS</v>
          </cell>
          <cell r="G31794" t="str">
            <v>NA</v>
          </cell>
        </row>
        <row r="31795">
          <cell r="A31795">
            <v>1048510</v>
          </cell>
          <cell r="B31795">
            <v>857</v>
          </cell>
          <cell r="C31795" t="str">
            <v>DRUG GM</v>
          </cell>
          <cell r="D31795" t="str">
            <v>National</v>
          </cell>
          <cell r="E31795" t="str">
            <v>CANDY - PACKAGED</v>
          </cell>
          <cell r="F31795" t="str">
            <v>CANDY BARS MULTI PACK W/FLOUR</v>
          </cell>
          <cell r="G31795" t="str">
            <v>6 PK</v>
          </cell>
        </row>
        <row r="31796">
          <cell r="A31796">
            <v>1048515</v>
          </cell>
          <cell r="B31796">
            <v>69</v>
          </cell>
          <cell r="C31796" t="str">
            <v>DRUG GM</v>
          </cell>
          <cell r="D31796" t="str">
            <v>Private</v>
          </cell>
          <cell r="E31796" t="str">
            <v>KITCHEN GADGETS</v>
          </cell>
          <cell r="F31796" t="str">
            <v>GADGETS/TOOLS</v>
          </cell>
          <cell r="G31796" t="str">
            <v>NA</v>
          </cell>
        </row>
        <row r="31797">
          <cell r="A31797">
            <v>1048522</v>
          </cell>
          <cell r="B31797">
            <v>69</v>
          </cell>
          <cell r="C31797" t="str">
            <v>DELI</v>
          </cell>
          <cell r="D31797" t="str">
            <v>Private</v>
          </cell>
          <cell r="E31797" t="str">
            <v>PARTY TRAYS</v>
          </cell>
          <cell r="F31797" t="str">
            <v>DELI TRAY:MEAT AND CHEESE</v>
          </cell>
          <cell r="G31797" t="str">
            <v>NA</v>
          </cell>
        </row>
        <row r="31798">
          <cell r="A31798">
            <v>1048536</v>
          </cell>
          <cell r="B31798">
            <v>69</v>
          </cell>
          <cell r="C31798" t="str">
            <v>PASTRY</v>
          </cell>
          <cell r="D31798" t="str">
            <v>Private</v>
          </cell>
          <cell r="E31798" t="str">
            <v>CAKES</v>
          </cell>
          <cell r="F31798" t="str">
            <v>CAKES:BIRTHDAY/CELEBRATION LAY</v>
          </cell>
          <cell r="G31798" t="str">
            <v>NA</v>
          </cell>
        </row>
        <row r="31799">
          <cell r="A31799">
            <v>1048557</v>
          </cell>
          <cell r="B31799">
            <v>5732</v>
          </cell>
          <cell r="C31799" t="str">
            <v>GROCERY</v>
          </cell>
          <cell r="D31799" t="str">
            <v>National</v>
          </cell>
          <cell r="E31799" t="str">
            <v>COFFEE</v>
          </cell>
          <cell r="F31799" t="str">
            <v>INSTANT COFFEE FLAVORED NO SWE</v>
          </cell>
          <cell r="G31799" t="str">
            <v>12.7 OZ</v>
          </cell>
        </row>
        <row r="31800">
          <cell r="A31800">
            <v>1048563</v>
          </cell>
          <cell r="B31800">
            <v>1884</v>
          </cell>
          <cell r="C31800" t="str">
            <v>GROCERY</v>
          </cell>
          <cell r="D31800" t="str">
            <v>National</v>
          </cell>
          <cell r="E31800" t="str">
            <v>MILK BY-PRODUCTS</v>
          </cell>
          <cell r="F31800" t="str">
            <v>SOUR CREAMS</v>
          </cell>
          <cell r="G31800" t="str">
            <v>8 OZ</v>
          </cell>
        </row>
        <row r="31801">
          <cell r="A31801">
            <v>1048570</v>
          </cell>
          <cell r="B31801">
            <v>69</v>
          </cell>
          <cell r="C31801" t="str">
            <v>GROCERY</v>
          </cell>
          <cell r="D31801" t="str">
            <v>Private</v>
          </cell>
          <cell r="E31801" t="str">
            <v>PNT BTR/JELLY/JAMS</v>
          </cell>
          <cell r="F31801" t="str">
            <v>JELLY</v>
          </cell>
          <cell r="G31801" t="str">
            <v>18 OZ</v>
          </cell>
        </row>
        <row r="31802">
          <cell r="A31802">
            <v>1048572</v>
          </cell>
          <cell r="B31802">
            <v>64</v>
          </cell>
          <cell r="C31802" t="str">
            <v>GROCERY</v>
          </cell>
          <cell r="D31802" t="str">
            <v>National</v>
          </cell>
          <cell r="E31802" t="str">
            <v>DOMESTIC WINE</v>
          </cell>
          <cell r="F31802" t="str">
            <v>ULTRA PREMIUM WINES</v>
          </cell>
          <cell r="G31802" t="str">
            <v>750 ML</v>
          </cell>
        </row>
        <row r="31803">
          <cell r="A31803">
            <v>1048583</v>
          </cell>
          <cell r="B31803">
            <v>870</v>
          </cell>
          <cell r="C31803" t="str">
            <v>DRUG GM</v>
          </cell>
          <cell r="D31803" t="str">
            <v>National</v>
          </cell>
          <cell r="E31803" t="str">
            <v>SUNTAN</v>
          </cell>
          <cell r="F31803" t="str">
            <v>SUNBURN AFTERSUN PRODUCTS</v>
          </cell>
          <cell r="G31803" t="str">
            <v>NA</v>
          </cell>
        </row>
        <row r="31804">
          <cell r="A31804">
            <v>1048607</v>
          </cell>
          <cell r="B31804">
            <v>2558</v>
          </cell>
          <cell r="C31804" t="str">
            <v>GROCERY</v>
          </cell>
          <cell r="D31804" t="str">
            <v>National</v>
          </cell>
          <cell r="E31804" t="str">
            <v>BEERS/ALES</v>
          </cell>
          <cell r="F31804" t="str">
            <v>BEERALEMALT LIQUORS</v>
          </cell>
          <cell r="G31804" t="str">
            <v>6 PK</v>
          </cell>
        </row>
        <row r="31805">
          <cell r="A31805">
            <v>1048620</v>
          </cell>
          <cell r="B31805">
            <v>1515</v>
          </cell>
          <cell r="C31805" t="str">
            <v>NUTRITION</v>
          </cell>
          <cell r="D31805" t="str">
            <v>National</v>
          </cell>
          <cell r="E31805" t="str">
            <v>CEREAL/BREAKFAST</v>
          </cell>
          <cell r="F31805" t="str">
            <v>CEREAL - COLD</v>
          </cell>
          <cell r="G31805" t="str">
            <v>12 OZ</v>
          </cell>
        </row>
        <row r="31806">
          <cell r="A31806">
            <v>1048623</v>
          </cell>
          <cell r="B31806">
            <v>2792</v>
          </cell>
          <cell r="C31806" t="str">
            <v>MEAT</v>
          </cell>
          <cell r="D31806" t="str">
            <v>National</v>
          </cell>
          <cell r="E31806" t="str">
            <v>TURKEY</v>
          </cell>
          <cell r="F31806" t="str">
            <v>BREAST - BONELESS</v>
          </cell>
          <cell r="G31806" t="str">
            <v>NA</v>
          </cell>
        </row>
        <row r="31807">
          <cell r="A31807">
            <v>1048628</v>
          </cell>
          <cell r="B31807">
            <v>1251</v>
          </cell>
          <cell r="C31807" t="str">
            <v>GROCERY</v>
          </cell>
          <cell r="D31807" t="str">
            <v>National</v>
          </cell>
          <cell r="E31807" t="str">
            <v>CANNED JUICES</v>
          </cell>
          <cell r="F31807" t="str">
            <v>VEG JUICE (EXCEPT TOMATO) (OVE</v>
          </cell>
          <cell r="G31807" t="str">
            <v>46 OZ</v>
          </cell>
        </row>
        <row r="31808">
          <cell r="A31808">
            <v>1048629</v>
          </cell>
          <cell r="B31808">
            <v>69</v>
          </cell>
          <cell r="C31808" t="str">
            <v>DRUG GM</v>
          </cell>
          <cell r="D31808" t="str">
            <v>Private</v>
          </cell>
          <cell r="E31808" t="str">
            <v>ANTACIDS</v>
          </cell>
          <cell r="F31808" t="str">
            <v>ANTI-ACIDS</v>
          </cell>
          <cell r="G31808" t="str">
            <v>30 CT</v>
          </cell>
        </row>
        <row r="31809">
          <cell r="A31809">
            <v>1048651</v>
          </cell>
          <cell r="B31809">
            <v>1621</v>
          </cell>
          <cell r="C31809" t="str">
            <v>GROCERY</v>
          </cell>
          <cell r="D31809" t="str">
            <v>National</v>
          </cell>
          <cell r="E31809" t="str">
            <v>BAKING NEEDS</v>
          </cell>
          <cell r="F31809" t="str">
            <v>CAKE DECORS &amp; ICING</v>
          </cell>
          <cell r="G31809" t="str">
            <v>4.25 OZ</v>
          </cell>
        </row>
        <row r="31810">
          <cell r="A31810">
            <v>1048662</v>
          </cell>
          <cell r="B31810">
            <v>1411</v>
          </cell>
          <cell r="C31810" t="str">
            <v>DRUG GM</v>
          </cell>
          <cell r="D31810" t="str">
            <v>National</v>
          </cell>
          <cell r="E31810" t="str">
            <v>HOSIERY/SOCKS</v>
          </cell>
          <cell r="F31810" t="str">
            <v>NA</v>
          </cell>
          <cell r="G31810" t="str">
            <v>NA</v>
          </cell>
        </row>
        <row r="31811">
          <cell r="A31811">
            <v>1048668</v>
          </cell>
          <cell r="B31811">
            <v>2211</v>
          </cell>
          <cell r="C31811" t="str">
            <v>COSMETICS</v>
          </cell>
          <cell r="D31811" t="str">
            <v>National</v>
          </cell>
          <cell r="E31811" t="str">
            <v>MAKEUP AND TREATMENT</v>
          </cell>
          <cell r="F31811" t="str">
            <v>WET N WILD</v>
          </cell>
          <cell r="G31811" t="str">
            <v>NA</v>
          </cell>
        </row>
        <row r="31812">
          <cell r="A31812">
            <v>1048672</v>
          </cell>
          <cell r="B31812">
            <v>69</v>
          </cell>
          <cell r="C31812" t="str">
            <v>GROCERY</v>
          </cell>
          <cell r="D31812" t="str">
            <v>Private</v>
          </cell>
          <cell r="E31812" t="str">
            <v>FRZN POTATOES</v>
          </cell>
          <cell r="F31812" t="str">
            <v>FRZN FRENCH FRIES</v>
          </cell>
          <cell r="G31812" t="str">
            <v>8 LB</v>
          </cell>
        </row>
        <row r="31813">
          <cell r="A31813">
            <v>1048713</v>
          </cell>
          <cell r="B31813">
            <v>1694</v>
          </cell>
          <cell r="C31813" t="str">
            <v>DRUG GM</v>
          </cell>
          <cell r="D31813" t="str">
            <v>National</v>
          </cell>
          <cell r="E31813" t="str">
            <v>PLASTIC HOUSEWARES</v>
          </cell>
          <cell r="F31813" t="str">
            <v>LAUNDRY</v>
          </cell>
          <cell r="G31813" t="str">
            <v>NA</v>
          </cell>
        </row>
        <row r="31814">
          <cell r="A31814">
            <v>1048714</v>
          </cell>
          <cell r="B31814">
            <v>693</v>
          </cell>
          <cell r="C31814" t="str">
            <v>DRUG GM</v>
          </cell>
          <cell r="D31814" t="str">
            <v>National</v>
          </cell>
          <cell r="E31814" t="str">
            <v>CANDY - PACKAGED</v>
          </cell>
          <cell r="F31814" t="str">
            <v>SEASONAL MISCELLANEOUS</v>
          </cell>
          <cell r="G31814" t="str">
            <v>7.2 OZ</v>
          </cell>
        </row>
        <row r="31815">
          <cell r="A31815">
            <v>1048718</v>
          </cell>
          <cell r="B31815">
            <v>3424</v>
          </cell>
          <cell r="C31815" t="str">
            <v>MEAT</v>
          </cell>
          <cell r="D31815" t="str">
            <v>National</v>
          </cell>
          <cell r="E31815" t="str">
            <v>BEEF</v>
          </cell>
          <cell r="F31815" t="str">
            <v>LOIN - STK/CHP/SLC</v>
          </cell>
          <cell r="G31815" t="str">
            <v>NA</v>
          </cell>
        </row>
        <row r="31816">
          <cell r="A31816">
            <v>1048727</v>
          </cell>
          <cell r="B31816">
            <v>69</v>
          </cell>
          <cell r="C31816" t="str">
            <v>GROCERY</v>
          </cell>
          <cell r="D31816" t="str">
            <v>Private</v>
          </cell>
          <cell r="E31816" t="str">
            <v>CHEESE</v>
          </cell>
          <cell r="F31816" t="str">
            <v>NON-IWS SINGLE CHEESE</v>
          </cell>
          <cell r="G31816" t="str">
            <v>12 OZ</v>
          </cell>
        </row>
        <row r="31817">
          <cell r="A31817">
            <v>1048732</v>
          </cell>
          <cell r="B31817">
            <v>2091</v>
          </cell>
          <cell r="C31817" t="str">
            <v>DRUG GM</v>
          </cell>
          <cell r="D31817" t="str">
            <v>National</v>
          </cell>
          <cell r="E31817" t="str">
            <v>CANDLES/ACCESSORIES</v>
          </cell>
          <cell r="F31817" t="str">
            <v>CONTINUITY: FRAMES</v>
          </cell>
          <cell r="G31817" t="str">
            <v>NA</v>
          </cell>
        </row>
        <row r="31818">
          <cell r="A31818">
            <v>1048743</v>
          </cell>
          <cell r="B31818">
            <v>1492</v>
          </cell>
          <cell r="C31818" t="str">
            <v>DRUG GM</v>
          </cell>
          <cell r="D31818" t="str">
            <v>National</v>
          </cell>
          <cell r="E31818" t="str">
            <v>HAND/BODY/FACIAL PRODUCTS</v>
          </cell>
          <cell r="F31818" t="str">
            <v>BATH OILS</v>
          </cell>
          <cell r="G31818" t="str">
            <v>NA</v>
          </cell>
        </row>
        <row r="31819">
          <cell r="A31819">
            <v>1048746</v>
          </cell>
          <cell r="B31819">
            <v>236</v>
          </cell>
          <cell r="C31819" t="str">
            <v>GROCERY</v>
          </cell>
          <cell r="D31819" t="str">
            <v>National</v>
          </cell>
          <cell r="E31819" t="str">
            <v>FRZN BREAKFAST FOODS</v>
          </cell>
          <cell r="F31819" t="str">
            <v>FRZN BREAKFAST ENTREES/SANDWIC</v>
          </cell>
          <cell r="G31819" t="str">
            <v>10 OZ</v>
          </cell>
        </row>
        <row r="31820">
          <cell r="A31820">
            <v>1048747</v>
          </cell>
          <cell r="B31820">
            <v>764</v>
          </cell>
          <cell r="C31820" t="str">
            <v>GROCERY</v>
          </cell>
          <cell r="D31820" t="str">
            <v>National</v>
          </cell>
          <cell r="E31820" t="str">
            <v>HOUSEHOLD CLEANG NEEDS</v>
          </cell>
          <cell r="F31820" t="str">
            <v>TOOLS - FLOOR &amp; FURNITURE</v>
          </cell>
          <cell r="G31820" t="str">
            <v>NA</v>
          </cell>
        </row>
        <row r="31821">
          <cell r="A31821">
            <v>1048750</v>
          </cell>
          <cell r="B31821">
            <v>69</v>
          </cell>
          <cell r="C31821" t="str">
            <v>GROCERY</v>
          </cell>
          <cell r="D31821" t="str">
            <v>Private</v>
          </cell>
          <cell r="E31821" t="str">
            <v>REFRGRATD DOUGH PRODUCTS</v>
          </cell>
          <cell r="F31821" t="str">
            <v>REFRIGERATED ENGLISH MUFFINS</v>
          </cell>
          <cell r="G31821" t="str">
            <v>12 OZ</v>
          </cell>
        </row>
        <row r="31822">
          <cell r="A31822">
            <v>1048766</v>
          </cell>
          <cell r="B31822">
            <v>5423</v>
          </cell>
          <cell r="C31822" t="str">
            <v>GROCERY</v>
          </cell>
          <cell r="D31822" t="str">
            <v>National</v>
          </cell>
          <cell r="E31822" t="str">
            <v>BAKED SWEET GOODS</v>
          </cell>
          <cell r="F31822" t="str">
            <v>SWEET GOODS - FULL SIZE</v>
          </cell>
          <cell r="G31822" t="str">
            <v>12 OZ</v>
          </cell>
        </row>
        <row r="31823">
          <cell r="A31823">
            <v>1048769</v>
          </cell>
          <cell r="B31823">
            <v>638</v>
          </cell>
          <cell r="C31823" t="str">
            <v>GROCERY</v>
          </cell>
          <cell r="D31823" t="str">
            <v>National</v>
          </cell>
          <cell r="E31823" t="str">
            <v>FROZEN PIE/DESSERTS</v>
          </cell>
          <cell r="F31823" t="str">
            <v>FROZEN CAKES/ALL TYPES INCLUDI</v>
          </cell>
          <cell r="G31823" t="str">
            <v>26 OZ</v>
          </cell>
        </row>
        <row r="31824">
          <cell r="A31824">
            <v>1048778</v>
          </cell>
          <cell r="B31824">
            <v>1458</v>
          </cell>
          <cell r="C31824" t="str">
            <v>DRUG GM</v>
          </cell>
          <cell r="D31824" t="str">
            <v>National</v>
          </cell>
          <cell r="E31824" t="str">
            <v>IRONING AND CHEMICALS</v>
          </cell>
          <cell r="F31824" t="str">
            <v>METAL POLISH&amp;RUST REMOVERS</v>
          </cell>
          <cell r="G31824" t="str">
            <v>NA</v>
          </cell>
        </row>
        <row r="31825">
          <cell r="A31825">
            <v>1048779</v>
          </cell>
          <cell r="B31825">
            <v>69</v>
          </cell>
          <cell r="C31825" t="str">
            <v>DRUG GM</v>
          </cell>
          <cell r="D31825" t="str">
            <v>Private</v>
          </cell>
          <cell r="E31825" t="str">
            <v>FIRST AID PRODUCTS</v>
          </cell>
          <cell r="F31825" t="str">
            <v>FIRSTAID TAPES/COTTON/GLOVES</v>
          </cell>
          <cell r="G31825" t="str">
            <v>NA</v>
          </cell>
        </row>
        <row r="31826">
          <cell r="A31826">
            <v>1048785</v>
          </cell>
          <cell r="B31826">
            <v>5077</v>
          </cell>
          <cell r="C31826" t="str">
            <v>DRUG GM</v>
          </cell>
          <cell r="D31826" t="str">
            <v>National</v>
          </cell>
          <cell r="E31826" t="str">
            <v>HAIR CARE PRODUCTS</v>
          </cell>
          <cell r="F31826" t="str">
            <v>SHAMPOO</v>
          </cell>
          <cell r="G31826" t="str">
            <v>25.4 OZ</v>
          </cell>
        </row>
        <row r="31827">
          <cell r="A31827">
            <v>1048794</v>
          </cell>
          <cell r="B31827">
            <v>764</v>
          </cell>
          <cell r="C31827" t="str">
            <v>GROCERY</v>
          </cell>
          <cell r="D31827" t="str">
            <v>National</v>
          </cell>
          <cell r="E31827" t="str">
            <v>LAUNDRY ADDITIVES</v>
          </cell>
          <cell r="F31827" t="str">
            <v>FABRIC REFRESHERS/DRY CLEAN</v>
          </cell>
          <cell r="G31827" t="str">
            <v>33.81 OZ</v>
          </cell>
        </row>
        <row r="31828">
          <cell r="A31828">
            <v>1048800</v>
          </cell>
          <cell r="B31828">
            <v>1988</v>
          </cell>
          <cell r="C31828" t="str">
            <v>NUTRITION</v>
          </cell>
          <cell r="D31828" t="str">
            <v>National</v>
          </cell>
          <cell r="E31828" t="str">
            <v>BEVERAGE</v>
          </cell>
          <cell r="F31828" t="str">
            <v>CAN/BTL BEVERAGE</v>
          </cell>
          <cell r="G31828" t="str">
            <v>12 OZ</v>
          </cell>
        </row>
        <row r="31829">
          <cell r="A31829">
            <v>1048811</v>
          </cell>
          <cell r="B31829">
            <v>1883</v>
          </cell>
          <cell r="C31829" t="str">
            <v>NUTRITION</v>
          </cell>
          <cell r="D31829" t="str">
            <v>National</v>
          </cell>
          <cell r="E31829" t="str">
            <v>PREPARED/PKGD FOODS</v>
          </cell>
          <cell r="F31829" t="str">
            <v>GRAINS</v>
          </cell>
          <cell r="G31829" t="str">
            <v>2 LB</v>
          </cell>
        </row>
        <row r="31830">
          <cell r="A31830">
            <v>1048816</v>
          </cell>
          <cell r="B31830">
            <v>2355</v>
          </cell>
          <cell r="C31830" t="str">
            <v>GROCERY</v>
          </cell>
          <cell r="D31830" t="str">
            <v>National</v>
          </cell>
          <cell r="E31830" t="str">
            <v>DOMESTIC WINE</v>
          </cell>
          <cell r="F31830" t="str">
            <v>POPULAR 750ML WINES</v>
          </cell>
          <cell r="G31830" t="str">
            <v>750 ML</v>
          </cell>
        </row>
        <row r="31831">
          <cell r="A31831">
            <v>1048817</v>
          </cell>
          <cell r="B31831">
            <v>764</v>
          </cell>
          <cell r="C31831" t="str">
            <v>DRUG GM</v>
          </cell>
          <cell r="D31831" t="str">
            <v>National</v>
          </cell>
          <cell r="E31831" t="str">
            <v>SOAP - LIQUID &amp; BAR</v>
          </cell>
          <cell r="F31831" t="str">
            <v>BAR SOAP</v>
          </cell>
          <cell r="G31831" t="str">
            <v>NA</v>
          </cell>
        </row>
        <row r="31832">
          <cell r="A31832">
            <v>1048827</v>
          </cell>
          <cell r="B31832">
            <v>165</v>
          </cell>
          <cell r="C31832" t="str">
            <v>GROCERY</v>
          </cell>
          <cell r="D31832" t="str">
            <v>National</v>
          </cell>
          <cell r="E31832" t="str">
            <v>FRZN VEGETABLE/VEG DSH</v>
          </cell>
          <cell r="F31832" t="str">
            <v>FRZN BOXED VEGETABLES - PLAIN</v>
          </cell>
          <cell r="G31832" t="str">
            <v>10 OZ</v>
          </cell>
        </row>
        <row r="31833">
          <cell r="A31833">
            <v>1048831</v>
          </cell>
          <cell r="B31833">
            <v>2572</v>
          </cell>
          <cell r="C31833" t="str">
            <v>GROCERY</v>
          </cell>
          <cell r="D31833" t="str">
            <v>National</v>
          </cell>
          <cell r="E31833" t="str">
            <v>SOFT DRINKS</v>
          </cell>
          <cell r="F31833" t="str">
            <v>TEA SWEETENED</v>
          </cell>
          <cell r="G31833" t="str">
            <v>128 OZ</v>
          </cell>
        </row>
        <row r="31834">
          <cell r="A31834">
            <v>1048833</v>
          </cell>
          <cell r="B31834">
            <v>1329</v>
          </cell>
          <cell r="C31834" t="str">
            <v>GROCERY</v>
          </cell>
          <cell r="D31834" t="str">
            <v>National</v>
          </cell>
          <cell r="E31834" t="str">
            <v>DRY BN/VEG/POTATO/RICE</v>
          </cell>
          <cell r="F31834" t="str">
            <v>RICE - DRY BAG AND BOX</v>
          </cell>
          <cell r="G31834" t="str">
            <v>32 OZ</v>
          </cell>
        </row>
        <row r="31835">
          <cell r="A31835">
            <v>1048841</v>
          </cell>
          <cell r="B31835">
            <v>929</v>
          </cell>
          <cell r="C31835" t="str">
            <v>GROCERY</v>
          </cell>
          <cell r="D31835" t="str">
            <v>National</v>
          </cell>
          <cell r="E31835" t="str">
            <v>DRY BN/VEG/POTATO/RICE</v>
          </cell>
          <cell r="F31835" t="str">
            <v>RICE SIDE DISH MIXES DRY</v>
          </cell>
          <cell r="G31835" t="str">
            <v>7 OZ</v>
          </cell>
        </row>
        <row r="31836">
          <cell r="A31836">
            <v>1048844</v>
          </cell>
          <cell r="B31836">
            <v>317</v>
          </cell>
          <cell r="C31836" t="str">
            <v>GROCERY</v>
          </cell>
          <cell r="D31836" t="str">
            <v>National</v>
          </cell>
          <cell r="E31836" t="str">
            <v>SALD DRSNG/SNDWCH SPRD</v>
          </cell>
          <cell r="F31836" t="str">
            <v>SANDWICH SAUCE HORSERADISH SA</v>
          </cell>
          <cell r="G31836" t="str">
            <v>10 OZ</v>
          </cell>
        </row>
        <row r="31837">
          <cell r="A31837">
            <v>1048848</v>
          </cell>
          <cell r="B31837">
            <v>1136</v>
          </cell>
          <cell r="C31837" t="str">
            <v>GROCERY</v>
          </cell>
          <cell r="D31837" t="str">
            <v>National</v>
          </cell>
          <cell r="E31837" t="str">
            <v>AIR CARE</v>
          </cell>
          <cell r="F31837" t="str">
            <v>AIR CARE - AEROSOLS</v>
          </cell>
          <cell r="G31837" t="str">
            <v>9 OZ</v>
          </cell>
        </row>
        <row r="31838">
          <cell r="A31838">
            <v>1048849</v>
          </cell>
          <cell r="B31838">
            <v>830</v>
          </cell>
          <cell r="C31838" t="str">
            <v>GROCERY</v>
          </cell>
          <cell r="D31838" t="str">
            <v>National</v>
          </cell>
          <cell r="E31838" t="str">
            <v>HISPANIC</v>
          </cell>
          <cell r="F31838" t="str">
            <v>MEXICAN SAUCESSALSAPICANTEE</v>
          </cell>
          <cell r="G31838" t="str">
            <v>16 OZ</v>
          </cell>
        </row>
        <row r="31839">
          <cell r="A31839">
            <v>1048851</v>
          </cell>
          <cell r="B31839">
            <v>69</v>
          </cell>
          <cell r="C31839" t="str">
            <v>GROCERY</v>
          </cell>
          <cell r="D31839" t="str">
            <v>Private</v>
          </cell>
          <cell r="E31839" t="str">
            <v>FRZN POTATOES</v>
          </cell>
          <cell r="F31839" t="str">
            <v>FRZN BAKED/STUFFED/MASHED&amp;SPEC</v>
          </cell>
          <cell r="G31839" t="str">
            <v>10 OZ</v>
          </cell>
        </row>
        <row r="31840">
          <cell r="A31840">
            <v>1048852</v>
          </cell>
          <cell r="B31840">
            <v>5605</v>
          </cell>
          <cell r="C31840" t="str">
            <v>NUTRITION</v>
          </cell>
          <cell r="D31840" t="str">
            <v>National</v>
          </cell>
          <cell r="E31840" t="str">
            <v>FITNESS&amp;DIET</v>
          </cell>
          <cell r="F31840" t="str">
            <v>FITNESS&amp;DIET - BARS</v>
          </cell>
          <cell r="G31840" t="str">
            <v>2.4 OZ</v>
          </cell>
        </row>
        <row r="31841">
          <cell r="A31841">
            <v>1048859</v>
          </cell>
          <cell r="B31841">
            <v>652</v>
          </cell>
          <cell r="C31841" t="str">
            <v>GROCERY</v>
          </cell>
          <cell r="D31841" t="str">
            <v>National</v>
          </cell>
          <cell r="E31841" t="str">
            <v>PET CARE SUPPLIES</v>
          </cell>
          <cell r="F31841" t="str">
            <v>DOG &amp; CAT TOYS</v>
          </cell>
          <cell r="G31841" t="str">
            <v>NA</v>
          </cell>
        </row>
        <row r="31842">
          <cell r="A31842">
            <v>1048864</v>
          </cell>
          <cell r="B31842">
            <v>1481</v>
          </cell>
          <cell r="C31842" t="str">
            <v>DELI</v>
          </cell>
          <cell r="D31842" t="str">
            <v>National</v>
          </cell>
          <cell r="E31842" t="str">
            <v>SALADS/DIPS</v>
          </cell>
          <cell r="F31842" t="str">
            <v>SAL:OLIVES/PICKLS-PRPCK</v>
          </cell>
          <cell r="G31842" t="str">
            <v>2 LB</v>
          </cell>
        </row>
        <row r="31843">
          <cell r="A31843">
            <v>1048889</v>
          </cell>
          <cell r="B31843">
            <v>1225</v>
          </cell>
          <cell r="C31843" t="str">
            <v>GROCERY</v>
          </cell>
          <cell r="D31843" t="str">
            <v>National</v>
          </cell>
          <cell r="E31843" t="str">
            <v>CAT FOOD</v>
          </cell>
          <cell r="F31843" t="str">
            <v>CAN CATFD GOURMET/SUP PREM (GR</v>
          </cell>
          <cell r="G31843" t="str">
            <v>3 OZ</v>
          </cell>
        </row>
        <row r="31844">
          <cell r="A31844">
            <v>1048892</v>
          </cell>
          <cell r="B31844">
            <v>673</v>
          </cell>
          <cell r="C31844" t="str">
            <v>FLORAL</v>
          </cell>
          <cell r="D31844" t="str">
            <v>National</v>
          </cell>
          <cell r="E31844" t="str">
            <v>FLORAL-FRESH CUT</v>
          </cell>
          <cell r="F31844" t="str">
            <v>CALLA LILY</v>
          </cell>
          <cell r="G31844" t="str">
            <v>3 STEM</v>
          </cell>
        </row>
        <row r="31845">
          <cell r="A31845">
            <v>1048893</v>
          </cell>
          <cell r="B31845">
            <v>5569</v>
          </cell>
          <cell r="C31845" t="str">
            <v>GROCERY</v>
          </cell>
          <cell r="D31845" t="str">
            <v>National</v>
          </cell>
          <cell r="E31845" t="str">
            <v>FRZN MEAT/MEAT DINNERS</v>
          </cell>
          <cell r="F31845" t="str">
            <v>SS ECONOMY ENTREES/DINNERS ALL</v>
          </cell>
          <cell r="G31845" t="str">
            <v>8.5 OZ</v>
          </cell>
        </row>
        <row r="31846">
          <cell r="A31846">
            <v>1048896</v>
          </cell>
          <cell r="B31846">
            <v>1046</v>
          </cell>
          <cell r="C31846" t="str">
            <v>GROCERY</v>
          </cell>
          <cell r="D31846" t="str">
            <v>National</v>
          </cell>
          <cell r="E31846" t="str">
            <v>COLD CEREAL</v>
          </cell>
          <cell r="F31846" t="str">
            <v>KIDS CEREAL</v>
          </cell>
          <cell r="G31846" t="str">
            <v>13 OZ</v>
          </cell>
        </row>
        <row r="31847">
          <cell r="A31847">
            <v>1048901</v>
          </cell>
          <cell r="B31847">
            <v>920</v>
          </cell>
          <cell r="C31847" t="str">
            <v>GROCERY</v>
          </cell>
          <cell r="D31847" t="str">
            <v>National</v>
          </cell>
          <cell r="E31847" t="str">
            <v>FRUIT - SHELF STABLE</v>
          </cell>
          <cell r="F31847" t="str">
            <v>CHERRIES (EXCEPT MARASCHINO)</v>
          </cell>
          <cell r="G31847" t="str">
            <v>15 OZ</v>
          </cell>
        </row>
        <row r="31848">
          <cell r="A31848">
            <v>1048916</v>
          </cell>
          <cell r="B31848">
            <v>1944</v>
          </cell>
          <cell r="C31848" t="str">
            <v>DRUG GM</v>
          </cell>
          <cell r="D31848" t="str">
            <v>National</v>
          </cell>
          <cell r="E31848" t="str">
            <v>HOSIERY/SOCKS</v>
          </cell>
          <cell r="F31848" t="str">
            <v>LEGGS</v>
          </cell>
          <cell r="G31848" t="str">
            <v>NA</v>
          </cell>
        </row>
        <row r="31849">
          <cell r="A31849">
            <v>1048918</v>
          </cell>
          <cell r="B31849">
            <v>266</v>
          </cell>
          <cell r="C31849" t="str">
            <v>GROCERY</v>
          </cell>
          <cell r="D31849" t="str">
            <v>National</v>
          </cell>
          <cell r="E31849" t="str">
            <v>HOUSEHOLD CLEANG NEEDS</v>
          </cell>
          <cell r="F31849" t="str">
            <v>BATHROOM CLEANERS - GENERAL</v>
          </cell>
          <cell r="G31849" t="str">
            <v>32 OZ</v>
          </cell>
        </row>
        <row r="31850">
          <cell r="A31850">
            <v>1048919</v>
          </cell>
          <cell r="B31850">
            <v>5873</v>
          </cell>
          <cell r="C31850" t="str">
            <v>GARDEN CENTER</v>
          </cell>
          <cell r="D31850" t="str">
            <v>National</v>
          </cell>
          <cell r="E31850" t="str">
            <v>NA</v>
          </cell>
          <cell r="F31850" t="str">
            <v>PLATINUM FOLIAGE PLANTS</v>
          </cell>
          <cell r="G31850" t="str">
            <v>14 IN</v>
          </cell>
        </row>
        <row r="31851">
          <cell r="A31851">
            <v>1048946</v>
          </cell>
          <cell r="B31851">
            <v>2542</v>
          </cell>
          <cell r="C31851" t="str">
            <v>COSMETICS</v>
          </cell>
          <cell r="D31851" t="str">
            <v>National</v>
          </cell>
          <cell r="E31851" t="str">
            <v>BATH</v>
          </cell>
          <cell r="F31851" t="str">
            <v>BATH &amp; BODY THERAPIES</v>
          </cell>
          <cell r="G31851" t="str">
            <v>NA</v>
          </cell>
        </row>
        <row r="31852">
          <cell r="A31852">
            <v>1048949</v>
          </cell>
          <cell r="B31852">
            <v>764</v>
          </cell>
          <cell r="C31852" t="str">
            <v>DRUG GM</v>
          </cell>
          <cell r="D31852" t="str">
            <v>National</v>
          </cell>
          <cell r="E31852" t="str">
            <v>LAXATIVES</v>
          </cell>
          <cell r="F31852" t="str">
            <v>LAXATIVES</v>
          </cell>
          <cell r="G31852" t="str">
            <v>NA</v>
          </cell>
        </row>
        <row r="31853">
          <cell r="A31853">
            <v>1048955</v>
          </cell>
          <cell r="B31853">
            <v>764</v>
          </cell>
          <cell r="C31853" t="str">
            <v>DRUG GM</v>
          </cell>
          <cell r="D31853" t="str">
            <v>National</v>
          </cell>
          <cell r="E31853" t="str">
            <v>DEODORANTS</v>
          </cell>
          <cell r="F31853" t="str">
            <v>ANTIPERSPIRANTS ONLY (ALL OTHE</v>
          </cell>
          <cell r="G31853" t="str">
            <v>NA</v>
          </cell>
        </row>
        <row r="31854">
          <cell r="A31854">
            <v>1048962</v>
          </cell>
          <cell r="B31854">
            <v>1179</v>
          </cell>
          <cell r="C31854" t="str">
            <v>GROCERY</v>
          </cell>
          <cell r="D31854" t="str">
            <v>National</v>
          </cell>
          <cell r="E31854" t="str">
            <v>SALD DRSNG/SNDWCH SPRD</v>
          </cell>
          <cell r="F31854" t="str">
            <v>SEMI-SOLID SALAD DRESSING MAY</v>
          </cell>
          <cell r="G31854" t="str">
            <v>18 OZ</v>
          </cell>
        </row>
        <row r="31855">
          <cell r="A31855">
            <v>1048985</v>
          </cell>
          <cell r="B31855">
            <v>687</v>
          </cell>
          <cell r="C31855" t="str">
            <v>GROCERY</v>
          </cell>
          <cell r="D31855" t="str">
            <v>National</v>
          </cell>
          <cell r="E31855" t="str">
            <v>SPICES &amp; EXTRACTS</v>
          </cell>
          <cell r="F31855" t="str">
            <v>HISPANIC SPICES AND SEASONINGS</v>
          </cell>
          <cell r="G31855" t="str">
            <v>9 OZ</v>
          </cell>
        </row>
        <row r="31856">
          <cell r="A31856">
            <v>1049027</v>
          </cell>
          <cell r="B31856">
            <v>317</v>
          </cell>
          <cell r="C31856" t="str">
            <v>GROCERY</v>
          </cell>
          <cell r="D31856" t="str">
            <v>National</v>
          </cell>
          <cell r="E31856" t="str">
            <v>CHEESE</v>
          </cell>
          <cell r="F31856" t="str">
            <v>NATURAL CHEESE EXACT WT CHUNKS</v>
          </cell>
          <cell r="G31856" t="str">
            <v>16 OZ</v>
          </cell>
        </row>
        <row r="31857">
          <cell r="A31857">
            <v>1049034</v>
          </cell>
          <cell r="B31857">
            <v>36</v>
          </cell>
          <cell r="C31857" t="str">
            <v>GROCERY</v>
          </cell>
          <cell r="D31857" t="str">
            <v>National</v>
          </cell>
          <cell r="E31857" t="str">
            <v>PICKLE/RELISH/PKLD VEG</v>
          </cell>
          <cell r="F31857" t="str">
            <v>RELISHES</v>
          </cell>
          <cell r="G31857" t="str">
            <v>8 OZ</v>
          </cell>
        </row>
        <row r="31858">
          <cell r="A31858">
            <v>1049048</v>
          </cell>
          <cell r="B31858">
            <v>4934</v>
          </cell>
          <cell r="C31858" t="str">
            <v>DRUG GM</v>
          </cell>
          <cell r="D31858" t="str">
            <v>National</v>
          </cell>
          <cell r="E31858" t="str">
            <v>EYE AND EAR CARE PRODUCTS</v>
          </cell>
          <cell r="F31858" t="str">
            <v>SOFT LENS - NON CHEMICAL</v>
          </cell>
          <cell r="G31858" t="str">
            <v>NA</v>
          </cell>
        </row>
        <row r="31859">
          <cell r="A31859">
            <v>1049055</v>
          </cell>
          <cell r="B31859">
            <v>3261</v>
          </cell>
          <cell r="C31859" t="str">
            <v>DRUG GM</v>
          </cell>
          <cell r="D31859" t="str">
            <v>National</v>
          </cell>
          <cell r="E31859" t="str">
            <v>IN-STORE PHOTOFINISHING</v>
          </cell>
          <cell r="F31859" t="str">
            <v>ONE HOUR PROCESSING</v>
          </cell>
          <cell r="G31859" t="str">
            <v>NA</v>
          </cell>
        </row>
        <row r="31860">
          <cell r="A31860">
            <v>1049066</v>
          </cell>
          <cell r="B31860">
            <v>2</v>
          </cell>
          <cell r="C31860" t="str">
            <v>MISCELLANEOUS</v>
          </cell>
          <cell r="D31860" t="str">
            <v>National</v>
          </cell>
          <cell r="E31860" t="str">
            <v>NA</v>
          </cell>
          <cell r="F31860" t="str">
            <v>NA</v>
          </cell>
          <cell r="G31860" t="str">
            <v>NA</v>
          </cell>
        </row>
        <row r="31861">
          <cell r="A31861">
            <v>1049076</v>
          </cell>
          <cell r="B31861">
            <v>1514</v>
          </cell>
          <cell r="C31861" t="str">
            <v>GROCERY</v>
          </cell>
          <cell r="D31861" t="str">
            <v>National</v>
          </cell>
          <cell r="E31861" t="str">
            <v>PET CARE SUPPLIES</v>
          </cell>
          <cell r="F31861" t="str">
            <v>SMALL ANIMAL NEEDS</v>
          </cell>
          <cell r="G31861" t="str">
            <v>750 CU IN</v>
          </cell>
        </row>
        <row r="31862">
          <cell r="A31862">
            <v>1049084</v>
          </cell>
          <cell r="B31862">
            <v>751</v>
          </cell>
          <cell r="C31862" t="str">
            <v>DRUG GM</v>
          </cell>
          <cell r="D31862" t="str">
            <v>National</v>
          </cell>
          <cell r="E31862" t="str">
            <v>ADULT INCONTINENCE</v>
          </cell>
          <cell r="F31862" t="str">
            <v>ADULT INCONTINENCE PADS</v>
          </cell>
          <cell r="G31862" t="str">
            <v>22 CT</v>
          </cell>
        </row>
        <row r="31863">
          <cell r="A31863">
            <v>1049092</v>
          </cell>
          <cell r="B31863">
            <v>5510</v>
          </cell>
          <cell r="C31863" t="str">
            <v>PASTRY</v>
          </cell>
          <cell r="D31863" t="str">
            <v>National</v>
          </cell>
          <cell r="E31863" t="str">
            <v>BAKERY PARTY TRAYS</v>
          </cell>
          <cell r="F31863" t="str">
            <v>PARTY TRAYS: COOKIES-ROLLS</v>
          </cell>
          <cell r="G31863" t="str">
            <v>28.5 OZ</v>
          </cell>
        </row>
        <row r="31864">
          <cell r="A31864">
            <v>1049098</v>
          </cell>
          <cell r="B31864">
            <v>5216</v>
          </cell>
          <cell r="C31864" t="str">
            <v>PASTRY</v>
          </cell>
          <cell r="D31864" t="str">
            <v>National</v>
          </cell>
          <cell r="E31864" t="str">
            <v>CAKES</v>
          </cell>
          <cell r="F31864" t="str">
            <v>CAKES: SHEET</v>
          </cell>
          <cell r="G31864" t="str">
            <v>NA</v>
          </cell>
        </row>
        <row r="31865">
          <cell r="A31865">
            <v>1049104</v>
          </cell>
          <cell r="B31865">
            <v>2000</v>
          </cell>
          <cell r="C31865" t="str">
            <v>GROCERY</v>
          </cell>
          <cell r="D31865" t="str">
            <v>National</v>
          </cell>
          <cell r="E31865" t="str">
            <v>LIQUOR</v>
          </cell>
          <cell r="F31865" t="str">
            <v>COCKTAIL MIXES-FLUID:ADD LIQ</v>
          </cell>
          <cell r="G31865" t="str">
            <v>64 OZ</v>
          </cell>
        </row>
        <row r="31866">
          <cell r="A31866">
            <v>1049105</v>
          </cell>
          <cell r="B31866">
            <v>2438</v>
          </cell>
          <cell r="C31866" t="str">
            <v>NUTRITION</v>
          </cell>
          <cell r="D31866" t="str">
            <v>National</v>
          </cell>
          <cell r="E31866" t="str">
            <v>CONDIMENTS</v>
          </cell>
          <cell r="F31866" t="str">
            <v>NUT BUTTERS/PEANUT BUTTER</v>
          </cell>
          <cell r="G31866" t="str">
            <v>11 OZ</v>
          </cell>
        </row>
        <row r="31867">
          <cell r="A31867">
            <v>1049110</v>
          </cell>
          <cell r="B31867">
            <v>2077</v>
          </cell>
          <cell r="C31867" t="str">
            <v>GROCERY</v>
          </cell>
          <cell r="D31867" t="str">
            <v>National</v>
          </cell>
          <cell r="E31867" t="str">
            <v>HISPANIC</v>
          </cell>
          <cell r="F31867" t="str">
            <v>AUTHENTIC JAPANESE FOODS</v>
          </cell>
          <cell r="G31867" t="str">
            <v>10 OZ</v>
          </cell>
        </row>
        <row r="31868">
          <cell r="A31868">
            <v>1049131</v>
          </cell>
          <cell r="B31868">
            <v>1457</v>
          </cell>
          <cell r="C31868" t="str">
            <v>GROCERY</v>
          </cell>
          <cell r="D31868" t="str">
            <v>National</v>
          </cell>
          <cell r="E31868" t="str">
            <v>BAG SNACKS</v>
          </cell>
          <cell r="F31868" t="str">
            <v>PRETZELS</v>
          </cell>
          <cell r="G31868" t="str">
            <v>16 OZ</v>
          </cell>
        </row>
        <row r="31869">
          <cell r="A31869">
            <v>1049133</v>
          </cell>
          <cell r="B31869">
            <v>127</v>
          </cell>
          <cell r="C31869" t="str">
            <v>PASTRY</v>
          </cell>
          <cell r="D31869" t="str">
            <v>National</v>
          </cell>
          <cell r="E31869" t="str">
            <v>CAKES</v>
          </cell>
          <cell r="F31869" t="str">
            <v>CAKES: ANGEL FDS/CKE ROLLS</v>
          </cell>
          <cell r="G31869" t="str">
            <v>NA</v>
          </cell>
        </row>
        <row r="31870">
          <cell r="A31870">
            <v>1049146</v>
          </cell>
          <cell r="B31870">
            <v>3267</v>
          </cell>
          <cell r="C31870" t="str">
            <v>DRUG GM</v>
          </cell>
          <cell r="D31870" t="str">
            <v>National</v>
          </cell>
          <cell r="E31870" t="str">
            <v>IN-STORE PHOTOFINISHING</v>
          </cell>
          <cell r="F31870" t="str">
            <v>ONE HOUR PROCESSING</v>
          </cell>
          <cell r="G31870" t="str">
            <v>NA</v>
          </cell>
        </row>
        <row r="31871">
          <cell r="A31871">
            <v>1049178</v>
          </cell>
          <cell r="B31871">
            <v>454</v>
          </cell>
          <cell r="C31871" t="str">
            <v>DELI</v>
          </cell>
          <cell r="D31871" t="str">
            <v>National</v>
          </cell>
          <cell r="E31871" t="str">
            <v>SALADS/DIPS</v>
          </cell>
          <cell r="F31871" t="str">
            <v>SAL:SALSA/DPS-PRPCK</v>
          </cell>
          <cell r="G31871" t="str">
            <v>7 OZ</v>
          </cell>
        </row>
        <row r="31872">
          <cell r="A31872">
            <v>1049199</v>
          </cell>
          <cell r="B31872">
            <v>69</v>
          </cell>
          <cell r="C31872" t="str">
            <v>PASTRY</v>
          </cell>
          <cell r="D31872" t="str">
            <v>Private</v>
          </cell>
          <cell r="E31872" t="str">
            <v>SWEET GOODS &amp; SNACKS</v>
          </cell>
          <cell r="F31872" t="str">
            <v>SW GDS: BROWNIE/BAR COOKIE</v>
          </cell>
          <cell r="G31872" t="str">
            <v>NA</v>
          </cell>
        </row>
        <row r="31873">
          <cell r="A31873">
            <v>1049208</v>
          </cell>
          <cell r="B31873">
            <v>927</v>
          </cell>
          <cell r="C31873" t="str">
            <v>DRUG GM</v>
          </cell>
          <cell r="D31873" t="str">
            <v>National</v>
          </cell>
          <cell r="E31873" t="str">
            <v>ORAL HYGIENE PRODUCTS</v>
          </cell>
          <cell r="F31873" t="str">
            <v>MISC ORAL HYGN MEDICATED (DESE</v>
          </cell>
          <cell r="G31873" t="str">
            <v>NA</v>
          </cell>
        </row>
        <row r="31874">
          <cell r="A31874">
            <v>1049228</v>
          </cell>
          <cell r="B31874">
            <v>5513</v>
          </cell>
          <cell r="C31874" t="str">
            <v>GROCERY</v>
          </cell>
          <cell r="D31874" t="str">
            <v>National</v>
          </cell>
          <cell r="E31874" t="str">
            <v>HISPANIC</v>
          </cell>
          <cell r="F31874" t="str">
            <v>KOSHER FOODS</v>
          </cell>
          <cell r="G31874" t="str">
            <v>11 OZ</v>
          </cell>
        </row>
        <row r="31875">
          <cell r="A31875">
            <v>1049253</v>
          </cell>
          <cell r="B31875">
            <v>450</v>
          </cell>
          <cell r="C31875" t="str">
            <v>NUTRITION</v>
          </cell>
          <cell r="D31875" t="str">
            <v>National</v>
          </cell>
          <cell r="E31875" t="str">
            <v>REFRIGERATED</v>
          </cell>
          <cell r="F31875" t="str">
            <v>SOY/RICE MILK</v>
          </cell>
          <cell r="G31875" t="str">
            <v>32 OZ</v>
          </cell>
        </row>
        <row r="31876">
          <cell r="A31876">
            <v>1049262</v>
          </cell>
          <cell r="B31876">
            <v>1628</v>
          </cell>
          <cell r="C31876" t="str">
            <v>DRUG GM</v>
          </cell>
          <cell r="D31876" t="str">
            <v>National</v>
          </cell>
          <cell r="E31876" t="str">
            <v>HAND/BODY/FACIAL PRODUCTS</v>
          </cell>
          <cell r="F31876" t="str">
            <v>FACIAL CREAMS</v>
          </cell>
          <cell r="G31876" t="str">
            <v>NA</v>
          </cell>
        </row>
        <row r="31877">
          <cell r="A31877">
            <v>1049270</v>
          </cell>
          <cell r="B31877">
            <v>5019</v>
          </cell>
          <cell r="C31877" t="str">
            <v>COSMETICS</v>
          </cell>
          <cell r="D31877" t="str">
            <v>National</v>
          </cell>
          <cell r="E31877" t="str">
            <v>MAKEUP AND TREATMENT</v>
          </cell>
          <cell r="F31877" t="str">
            <v>REVLON</v>
          </cell>
          <cell r="G31877" t="str">
            <v>NA</v>
          </cell>
        </row>
        <row r="31878">
          <cell r="A31878">
            <v>1049279</v>
          </cell>
          <cell r="B31878">
            <v>1407</v>
          </cell>
          <cell r="C31878" t="str">
            <v>DRUG GM</v>
          </cell>
          <cell r="D31878" t="str">
            <v>National</v>
          </cell>
          <cell r="E31878" t="str">
            <v>GREETING CARDS/WRAP/PARTY SPLY</v>
          </cell>
          <cell r="F31878" t="str">
            <v>CARDS EVERYDAY</v>
          </cell>
          <cell r="G31878" t="str">
            <v>NA</v>
          </cell>
        </row>
        <row r="31879">
          <cell r="A31879">
            <v>1049285</v>
          </cell>
          <cell r="B31879">
            <v>5035</v>
          </cell>
          <cell r="C31879" t="str">
            <v>DRUG GM</v>
          </cell>
          <cell r="D31879" t="str">
            <v>National</v>
          </cell>
          <cell r="E31879" t="str">
            <v>COLD AND FLU</v>
          </cell>
          <cell r="F31879" t="str">
            <v>COLD AND FLU - DXM</v>
          </cell>
          <cell r="G31879" t="str">
            <v>NA</v>
          </cell>
        </row>
        <row r="31880">
          <cell r="A31880">
            <v>1049290</v>
          </cell>
          <cell r="B31880">
            <v>1655</v>
          </cell>
          <cell r="C31880" t="str">
            <v>DRUG GM</v>
          </cell>
          <cell r="D31880" t="str">
            <v>National</v>
          </cell>
          <cell r="E31880" t="str">
            <v>INFANT CARE PRODUCTS</v>
          </cell>
          <cell r="F31880" t="str">
            <v>FEEDING ACCESSORIES BOTTLES</v>
          </cell>
          <cell r="G31880" t="str">
            <v>NA</v>
          </cell>
        </row>
        <row r="31881">
          <cell r="A31881">
            <v>1049295</v>
          </cell>
          <cell r="B31881">
            <v>4716</v>
          </cell>
          <cell r="C31881" t="str">
            <v>MEAT</v>
          </cell>
          <cell r="D31881" t="str">
            <v>National</v>
          </cell>
          <cell r="E31881" t="str">
            <v>BEEF</v>
          </cell>
          <cell r="F31881" t="str">
            <v>GRND/PATTY - SIRLOIN (90%+)</v>
          </cell>
          <cell r="G31881" t="str">
            <v>NA</v>
          </cell>
        </row>
        <row r="31882">
          <cell r="A31882">
            <v>1049296</v>
          </cell>
          <cell r="B31882">
            <v>2540</v>
          </cell>
          <cell r="C31882" t="str">
            <v>GROCERY</v>
          </cell>
          <cell r="D31882" t="str">
            <v>National</v>
          </cell>
          <cell r="E31882" t="str">
            <v>MOLASSES/SYRUP/PANCAKE MIXS</v>
          </cell>
          <cell r="F31882" t="str">
            <v>MOLASSES &amp; SYRUPS</v>
          </cell>
          <cell r="G31882" t="str">
            <v>13 OZ</v>
          </cell>
        </row>
        <row r="31883">
          <cell r="A31883">
            <v>1049300</v>
          </cell>
          <cell r="B31883">
            <v>2483</v>
          </cell>
          <cell r="C31883" t="str">
            <v>DELI</v>
          </cell>
          <cell r="D31883" t="str">
            <v>National</v>
          </cell>
          <cell r="E31883" t="str">
            <v>SNACKS</v>
          </cell>
          <cell r="F31883" t="str">
            <v>SPECIALTY CRACKERS</v>
          </cell>
          <cell r="G31883" t="str">
            <v>3.2 OZ</v>
          </cell>
        </row>
        <row r="31884">
          <cell r="A31884">
            <v>1049308</v>
          </cell>
          <cell r="B31884">
            <v>2622</v>
          </cell>
          <cell r="C31884" t="str">
            <v>SPIRITS</v>
          </cell>
          <cell r="D31884" t="str">
            <v>National</v>
          </cell>
          <cell r="E31884" t="str">
            <v>LIQUOR</v>
          </cell>
          <cell r="F31884" t="str">
            <v>TRADITIONAL VODKA(42 UNDER PRO</v>
          </cell>
          <cell r="G31884" t="str">
            <v>750 ML</v>
          </cell>
        </row>
        <row r="31885">
          <cell r="A31885">
            <v>1049312</v>
          </cell>
          <cell r="B31885">
            <v>1809</v>
          </cell>
          <cell r="C31885" t="str">
            <v>GROCERY</v>
          </cell>
          <cell r="D31885" t="str">
            <v>National</v>
          </cell>
          <cell r="E31885" t="str">
            <v>HISPANIC</v>
          </cell>
          <cell r="F31885" t="str">
            <v>KOSHER FOODS</v>
          </cell>
          <cell r="G31885" t="str">
            <v>12 OZ</v>
          </cell>
        </row>
        <row r="31886">
          <cell r="A31886">
            <v>1049313</v>
          </cell>
          <cell r="B31886">
            <v>586</v>
          </cell>
          <cell r="C31886" t="str">
            <v>GROCERY</v>
          </cell>
          <cell r="D31886" t="str">
            <v>National</v>
          </cell>
          <cell r="E31886" t="str">
            <v>COOKIES/CONES</v>
          </cell>
          <cell r="F31886" t="str">
            <v>TRAY PACK/CHOC CHIP COOKIES</v>
          </cell>
          <cell r="G31886" t="str">
            <v>14.9 OZ</v>
          </cell>
        </row>
        <row r="31887">
          <cell r="A31887">
            <v>1049314</v>
          </cell>
          <cell r="B31887">
            <v>5810</v>
          </cell>
          <cell r="C31887" t="str">
            <v>NUTRITION</v>
          </cell>
          <cell r="D31887" t="str">
            <v>National</v>
          </cell>
          <cell r="E31887" t="str">
            <v>FITNESS&amp;DIET</v>
          </cell>
          <cell r="F31887" t="str">
            <v>FITNESS&amp;DIET - BARS</v>
          </cell>
          <cell r="G31887" t="str">
            <v>1.76 OZ</v>
          </cell>
        </row>
        <row r="31888">
          <cell r="A31888">
            <v>1049330</v>
          </cell>
          <cell r="B31888">
            <v>1628</v>
          </cell>
          <cell r="C31888" t="str">
            <v>COSMETICS</v>
          </cell>
          <cell r="D31888" t="str">
            <v>National</v>
          </cell>
          <cell r="E31888" t="str">
            <v>MAKEUP AND TREATMENT</v>
          </cell>
          <cell r="F31888" t="str">
            <v>LOREAL COSMETICS</v>
          </cell>
          <cell r="G31888" t="str">
            <v>NA</v>
          </cell>
        </row>
        <row r="31889">
          <cell r="A31889">
            <v>1049340</v>
          </cell>
          <cell r="B31889">
            <v>4569</v>
          </cell>
          <cell r="C31889" t="str">
            <v>DELI</v>
          </cell>
          <cell r="D31889" t="str">
            <v>National</v>
          </cell>
          <cell r="E31889" t="str">
            <v>CHICKEN/POULTRY</v>
          </cell>
          <cell r="F31889" t="str">
            <v>CHIX:FRD 8PC/CUT UP (HOT)</v>
          </cell>
          <cell r="G31889" t="str">
            <v>NA</v>
          </cell>
        </row>
        <row r="31890">
          <cell r="A31890">
            <v>1049348</v>
          </cell>
          <cell r="B31890">
            <v>1282</v>
          </cell>
          <cell r="C31890" t="str">
            <v>DRUG GM</v>
          </cell>
          <cell r="D31890" t="str">
            <v>National</v>
          </cell>
          <cell r="E31890" t="str">
            <v>BABY FOODS</v>
          </cell>
          <cell r="F31890" t="str">
            <v>BABY FOOD - BEGINNER</v>
          </cell>
          <cell r="G31890" t="str">
            <v>4 OZ</v>
          </cell>
        </row>
        <row r="31891">
          <cell r="A31891">
            <v>1049359</v>
          </cell>
          <cell r="B31891">
            <v>69</v>
          </cell>
          <cell r="C31891" t="str">
            <v>GROCERY</v>
          </cell>
          <cell r="D31891" t="str">
            <v>Private</v>
          </cell>
          <cell r="E31891" t="str">
            <v>VEGETABLES - SHELF STABLE</v>
          </cell>
          <cell r="F31891" t="str">
            <v>MISCELLANEOUS VEGETABLES</v>
          </cell>
          <cell r="G31891" t="str">
            <v>6 OZ</v>
          </cell>
        </row>
        <row r="31892">
          <cell r="A31892">
            <v>1049372</v>
          </cell>
          <cell r="B31892">
            <v>586</v>
          </cell>
          <cell r="C31892" t="str">
            <v>GROCERY</v>
          </cell>
          <cell r="D31892" t="str">
            <v>National</v>
          </cell>
          <cell r="E31892" t="str">
            <v>CRACKERS/MISC BKD FD</v>
          </cell>
          <cell r="F31892" t="str">
            <v>SNACK CRACKERS</v>
          </cell>
          <cell r="G31892" t="str">
            <v>12 OZ</v>
          </cell>
        </row>
        <row r="31893">
          <cell r="A31893">
            <v>1049375</v>
          </cell>
          <cell r="B31893">
            <v>5082</v>
          </cell>
          <cell r="C31893" t="str">
            <v>DRUG GM</v>
          </cell>
          <cell r="D31893" t="str">
            <v>National</v>
          </cell>
          <cell r="E31893" t="str">
            <v>FIRST AID PRODUCTS</v>
          </cell>
          <cell r="F31893" t="str">
            <v>BANDAGE/TAPE</v>
          </cell>
          <cell r="G31893" t="str">
            <v>1 CT</v>
          </cell>
        </row>
        <row r="31894">
          <cell r="A31894">
            <v>1049391</v>
          </cell>
          <cell r="B31894">
            <v>1251</v>
          </cell>
          <cell r="C31894" t="str">
            <v>GROCERY</v>
          </cell>
          <cell r="D31894" t="str">
            <v>National</v>
          </cell>
          <cell r="E31894" t="str">
            <v>SOUP</v>
          </cell>
          <cell r="F31894" t="str">
            <v>CONDENSED SOUP</v>
          </cell>
          <cell r="G31894" t="str">
            <v>10.75 OZ</v>
          </cell>
        </row>
        <row r="31895">
          <cell r="A31895">
            <v>1049403</v>
          </cell>
          <cell r="B31895">
            <v>2</v>
          </cell>
          <cell r="C31895" t="str">
            <v>NUTRITION</v>
          </cell>
          <cell r="D31895" t="str">
            <v>National</v>
          </cell>
          <cell r="E31895" t="str">
            <v>BULK FOODS</v>
          </cell>
          <cell r="F31895" t="str">
            <v>MISC BULK</v>
          </cell>
          <cell r="G31895" t="str">
            <v>NA</v>
          </cell>
        </row>
        <row r="31896">
          <cell r="A31896">
            <v>1049412</v>
          </cell>
          <cell r="B31896">
            <v>1535</v>
          </cell>
          <cell r="C31896" t="str">
            <v>GROCERY</v>
          </cell>
          <cell r="D31896" t="str">
            <v>National</v>
          </cell>
          <cell r="E31896" t="str">
            <v>TEAS</v>
          </cell>
          <cell r="F31896" t="str">
            <v>TEA BAGS &amp; BULK TEA</v>
          </cell>
          <cell r="G31896" t="str">
            <v>20 CT</v>
          </cell>
        </row>
        <row r="31897">
          <cell r="A31897">
            <v>1049419</v>
          </cell>
          <cell r="B31897">
            <v>2572</v>
          </cell>
          <cell r="C31897" t="str">
            <v>DELI</v>
          </cell>
          <cell r="D31897" t="str">
            <v>National</v>
          </cell>
          <cell r="E31897" t="str">
            <v>SERVICE BEVERAGE</v>
          </cell>
          <cell r="F31897" t="str">
            <v>TEA SWEETENED</v>
          </cell>
          <cell r="G31897" t="str">
            <v>16 OZ</v>
          </cell>
        </row>
        <row r="31898">
          <cell r="A31898">
            <v>1049434</v>
          </cell>
          <cell r="B31898">
            <v>751</v>
          </cell>
          <cell r="C31898" t="str">
            <v>GROCERY</v>
          </cell>
          <cell r="D31898" t="str">
            <v>National</v>
          </cell>
          <cell r="E31898" t="str">
            <v>FACIAL TISS/DNR NAPKIN</v>
          </cell>
          <cell r="F31898" t="str">
            <v>FACIAL TISSUE &amp; PAPER HANDKE</v>
          </cell>
          <cell r="G31898" t="str">
            <v>65 CT/2 PLY</v>
          </cell>
        </row>
        <row r="31899">
          <cell r="A31899">
            <v>1049435</v>
          </cell>
          <cell r="B31899">
            <v>2294</v>
          </cell>
          <cell r="C31899" t="str">
            <v>DRUG GM</v>
          </cell>
          <cell r="D31899" t="str">
            <v>National</v>
          </cell>
          <cell r="E31899" t="str">
            <v>STATIONERY &amp; SCHOOL SUPPLIES</v>
          </cell>
          <cell r="F31899" t="str">
            <v>TAPE &amp; MAILING PRODUCTS</v>
          </cell>
          <cell r="G31899" t="str">
            <v>NA</v>
          </cell>
        </row>
        <row r="31900">
          <cell r="A31900">
            <v>1049453</v>
          </cell>
          <cell r="B31900">
            <v>1011</v>
          </cell>
          <cell r="C31900" t="str">
            <v>GROCERY</v>
          </cell>
          <cell r="D31900" t="str">
            <v>National</v>
          </cell>
          <cell r="E31900" t="str">
            <v>PAPER HOUSEWARES</v>
          </cell>
          <cell r="F31900" t="str">
            <v>DESIGNER PAPER: MEDIUM WEIGHT</v>
          </cell>
          <cell r="G31900" t="str">
            <v>64 CT</v>
          </cell>
        </row>
        <row r="31901">
          <cell r="A31901">
            <v>1049454</v>
          </cell>
          <cell r="B31901">
            <v>69</v>
          </cell>
          <cell r="C31901" t="str">
            <v>GROCERY</v>
          </cell>
          <cell r="D31901" t="str">
            <v>Private</v>
          </cell>
          <cell r="E31901" t="str">
            <v>SPICES &amp; EXTRACTS</v>
          </cell>
          <cell r="F31901" t="str">
            <v>SPICES &amp; SEASONINGS</v>
          </cell>
          <cell r="G31901" t="str">
            <v>NA</v>
          </cell>
        </row>
        <row r="31902">
          <cell r="A31902">
            <v>1049471</v>
          </cell>
          <cell r="B31902">
            <v>4252</v>
          </cell>
          <cell r="C31902" t="str">
            <v>DELI</v>
          </cell>
          <cell r="D31902" t="str">
            <v>National</v>
          </cell>
          <cell r="E31902" t="str">
            <v>SALADS/DIPS</v>
          </cell>
          <cell r="F31902" t="str">
            <v>SAL:OLIVES/PICKLES-BULK</v>
          </cell>
          <cell r="G31902" t="str">
            <v>NA</v>
          </cell>
        </row>
        <row r="31903">
          <cell r="A31903">
            <v>1049478</v>
          </cell>
          <cell r="B31903">
            <v>69</v>
          </cell>
          <cell r="C31903" t="str">
            <v>GROCERY</v>
          </cell>
          <cell r="D31903" t="str">
            <v>Private</v>
          </cell>
          <cell r="E31903" t="str">
            <v>SOFT DRINKS</v>
          </cell>
          <cell r="F31903" t="str">
            <v>MIXERS(CLUB SODA/SELTZERS)FLAV</v>
          </cell>
          <cell r="G31903" t="str">
            <v>1 L</v>
          </cell>
        </row>
        <row r="31904">
          <cell r="A31904">
            <v>1049482</v>
          </cell>
          <cell r="B31904">
            <v>5061</v>
          </cell>
          <cell r="C31904" t="str">
            <v>DRUG GM</v>
          </cell>
          <cell r="D31904" t="str">
            <v>National</v>
          </cell>
          <cell r="E31904" t="str">
            <v>HAIR CARE PRODUCTS</v>
          </cell>
          <cell r="F31904" t="str">
            <v>SHAMPOO</v>
          </cell>
          <cell r="G31904" t="str">
            <v>19.95 OZ</v>
          </cell>
        </row>
        <row r="31905">
          <cell r="A31905">
            <v>1049493</v>
          </cell>
          <cell r="B31905">
            <v>1396</v>
          </cell>
          <cell r="C31905" t="str">
            <v>GROCERY</v>
          </cell>
          <cell r="D31905" t="str">
            <v>National</v>
          </cell>
          <cell r="E31905" t="str">
            <v>BEERS/ALES</v>
          </cell>
          <cell r="F31905" t="str">
            <v>BEERALEMALT LIQUORS</v>
          </cell>
          <cell r="G31905" t="str">
            <v>12 OZ</v>
          </cell>
        </row>
        <row r="31906">
          <cell r="A31906">
            <v>1049501</v>
          </cell>
          <cell r="B31906">
            <v>6086</v>
          </cell>
          <cell r="C31906" t="str">
            <v>DELI</v>
          </cell>
          <cell r="D31906" t="str">
            <v>National</v>
          </cell>
          <cell r="E31906" t="str">
            <v>CHEESES</v>
          </cell>
          <cell r="F31906" t="str">
            <v>CHEESE:PROCESSED PREPORTND</v>
          </cell>
          <cell r="G31906" t="str">
            <v>8 OZ</v>
          </cell>
        </row>
        <row r="31907">
          <cell r="A31907">
            <v>1049528</v>
          </cell>
          <cell r="B31907">
            <v>82</v>
          </cell>
          <cell r="C31907" t="str">
            <v>DRUG GM</v>
          </cell>
          <cell r="D31907" t="str">
            <v>National</v>
          </cell>
          <cell r="E31907" t="str">
            <v>J-HOOKS</v>
          </cell>
          <cell r="F31907" t="str">
            <v>JHOOK - MISC</v>
          </cell>
          <cell r="G31907" t="str">
            <v>50 CT</v>
          </cell>
        </row>
        <row r="31908">
          <cell r="A31908">
            <v>1049535</v>
          </cell>
          <cell r="B31908">
            <v>2350</v>
          </cell>
          <cell r="C31908" t="str">
            <v>DRUG GM</v>
          </cell>
          <cell r="D31908" t="str">
            <v>National</v>
          </cell>
          <cell r="E31908" t="str">
            <v>HAIR CARE PRODUCTS</v>
          </cell>
          <cell r="F31908" t="str">
            <v>HAIR CONDITIONERS AND RINSES</v>
          </cell>
          <cell r="G31908" t="str">
            <v>NA</v>
          </cell>
        </row>
        <row r="31909">
          <cell r="A31909">
            <v>1049536</v>
          </cell>
          <cell r="B31909">
            <v>1988</v>
          </cell>
          <cell r="C31909" t="str">
            <v>NUTRITION</v>
          </cell>
          <cell r="D31909" t="str">
            <v>National</v>
          </cell>
          <cell r="E31909" t="str">
            <v>JUICE</v>
          </cell>
          <cell r="F31909" t="str">
            <v>NON-CARB JCE(OVER 50% JCE)</v>
          </cell>
          <cell r="G31909" t="str">
            <v>32 OZ</v>
          </cell>
        </row>
        <row r="31910">
          <cell r="A31910">
            <v>1049564</v>
          </cell>
          <cell r="B31910">
            <v>3985</v>
          </cell>
          <cell r="C31910" t="str">
            <v>MEAT</v>
          </cell>
          <cell r="D31910" t="str">
            <v>National</v>
          </cell>
          <cell r="E31910" t="str">
            <v>CHICKEN</v>
          </cell>
          <cell r="F31910" t="str">
            <v>WHOLE CHICKEN (ROASTERS/FRYER)</v>
          </cell>
          <cell r="G31910" t="str">
            <v>NA</v>
          </cell>
        </row>
        <row r="31911">
          <cell r="A31911">
            <v>1049571</v>
          </cell>
          <cell r="B31911">
            <v>1546</v>
          </cell>
          <cell r="C31911" t="str">
            <v>GROCERY</v>
          </cell>
          <cell r="D31911" t="str">
            <v>National</v>
          </cell>
          <cell r="E31911" t="str">
            <v>HISPANIC</v>
          </cell>
          <cell r="F31911" t="str">
            <v>ITALIAN FOODS</v>
          </cell>
          <cell r="G31911" t="str">
            <v>2 OZ</v>
          </cell>
        </row>
        <row r="31912">
          <cell r="A31912">
            <v>1049582</v>
          </cell>
          <cell r="B31912">
            <v>373</v>
          </cell>
          <cell r="C31912" t="str">
            <v>COSMETICS</v>
          </cell>
          <cell r="D31912" t="str">
            <v>National</v>
          </cell>
          <cell r="E31912" t="str">
            <v>MAKEUP AND TREATMENT</v>
          </cell>
          <cell r="F31912" t="str">
            <v>COVERGIRL</v>
          </cell>
          <cell r="G31912" t="str">
            <v>NA</v>
          </cell>
        </row>
        <row r="31913">
          <cell r="A31913">
            <v>1049598</v>
          </cell>
          <cell r="B31913">
            <v>9</v>
          </cell>
          <cell r="C31913" t="str">
            <v>DRUG GM</v>
          </cell>
          <cell r="D31913" t="str">
            <v>National</v>
          </cell>
          <cell r="E31913" t="str">
            <v>CANDY - PACKAGED</v>
          </cell>
          <cell r="F31913" t="str">
            <v>NOVELTY CANDY</v>
          </cell>
          <cell r="G31913" t="str">
            <v>18 ML</v>
          </cell>
        </row>
        <row r="31914">
          <cell r="A31914">
            <v>1049612</v>
          </cell>
          <cell r="B31914">
            <v>1407</v>
          </cell>
          <cell r="C31914" t="str">
            <v>DRUG GM</v>
          </cell>
          <cell r="D31914" t="str">
            <v>National</v>
          </cell>
          <cell r="E31914" t="str">
            <v>GREETING CARDS/WRAP/PARTY SPLY</v>
          </cell>
          <cell r="F31914" t="str">
            <v>CARDS EVERYDAY</v>
          </cell>
          <cell r="G31914" t="str">
            <v>NA</v>
          </cell>
        </row>
        <row r="31915">
          <cell r="A31915">
            <v>1049634</v>
          </cell>
          <cell r="B31915">
            <v>1064</v>
          </cell>
          <cell r="C31915" t="str">
            <v>NUTRITION</v>
          </cell>
          <cell r="D31915" t="str">
            <v>National</v>
          </cell>
          <cell r="E31915" t="str">
            <v>REFRIGERATED</v>
          </cell>
          <cell r="F31915" t="str">
            <v>VEGETARIAN MEATS</v>
          </cell>
          <cell r="G31915" t="str">
            <v>12 OZ</v>
          </cell>
        </row>
        <row r="31916">
          <cell r="A31916">
            <v>1049652</v>
          </cell>
          <cell r="B31916">
            <v>5030</v>
          </cell>
          <cell r="C31916" t="str">
            <v>DRUG GM</v>
          </cell>
          <cell r="D31916" t="str">
            <v>National</v>
          </cell>
          <cell r="E31916" t="str">
            <v>DEODORANTS</v>
          </cell>
          <cell r="F31916" t="str">
            <v>ANTI-ACIDS</v>
          </cell>
          <cell r="G31916" t="str">
            <v>100 CT</v>
          </cell>
        </row>
        <row r="31917">
          <cell r="A31917">
            <v>1049658</v>
          </cell>
          <cell r="B31917">
            <v>1291</v>
          </cell>
          <cell r="C31917" t="str">
            <v>NUTRITION</v>
          </cell>
          <cell r="D31917" t="str">
            <v>National</v>
          </cell>
          <cell r="E31917" t="str">
            <v>NON-DAIRY BEVERAGES</v>
          </cell>
          <cell r="F31917" t="str">
            <v>MISC</v>
          </cell>
          <cell r="G31917" t="str">
            <v>32 OZ</v>
          </cell>
        </row>
        <row r="31918">
          <cell r="A31918">
            <v>1049661</v>
          </cell>
          <cell r="B31918">
            <v>1278</v>
          </cell>
          <cell r="C31918" t="str">
            <v>GROCERY</v>
          </cell>
          <cell r="D31918" t="str">
            <v>National</v>
          </cell>
          <cell r="E31918" t="str">
            <v>DRY SAUCES/GRAVY</v>
          </cell>
          <cell r="F31918" t="str">
            <v>COOKING BAGS WITH SPICES/SEASO</v>
          </cell>
          <cell r="G31918" t="str">
            <v>1.37 OZ</v>
          </cell>
        </row>
        <row r="31919">
          <cell r="A31919">
            <v>1049690</v>
          </cell>
          <cell r="B31919">
            <v>2031</v>
          </cell>
          <cell r="C31919" t="str">
            <v>NUTRITION</v>
          </cell>
          <cell r="D31919" t="str">
            <v>National</v>
          </cell>
          <cell r="E31919" t="str">
            <v>PREPARED/PKGD FOODS</v>
          </cell>
          <cell r="F31919" t="str">
            <v>PASTA/RAMEN</v>
          </cell>
          <cell r="G31919" t="str">
            <v>12 OZ</v>
          </cell>
        </row>
        <row r="31920">
          <cell r="A31920">
            <v>1049695</v>
          </cell>
          <cell r="B31920">
            <v>159</v>
          </cell>
          <cell r="C31920" t="str">
            <v>GROCERY</v>
          </cell>
          <cell r="D31920" t="str">
            <v>National</v>
          </cell>
          <cell r="E31920" t="str">
            <v>DINNER MXS:DRY</v>
          </cell>
          <cell r="F31920" t="str">
            <v>STUFFING MIXES</v>
          </cell>
          <cell r="G31920" t="str">
            <v>16 OZ</v>
          </cell>
        </row>
        <row r="31921">
          <cell r="A31921">
            <v>1049701</v>
          </cell>
          <cell r="B31921">
            <v>1230</v>
          </cell>
          <cell r="C31921" t="str">
            <v>GROCERY</v>
          </cell>
          <cell r="D31921" t="str">
            <v>National</v>
          </cell>
          <cell r="E31921" t="str">
            <v>SHORTENING/OIL</v>
          </cell>
          <cell r="F31921" t="str">
            <v>SOLID SHORTENING</v>
          </cell>
          <cell r="G31921" t="str">
            <v>2.5 LB</v>
          </cell>
        </row>
        <row r="31922">
          <cell r="A31922">
            <v>1049708</v>
          </cell>
          <cell r="B31922">
            <v>69</v>
          </cell>
          <cell r="C31922" t="str">
            <v>GROCERY</v>
          </cell>
          <cell r="D31922" t="str">
            <v>Private</v>
          </cell>
          <cell r="E31922" t="str">
            <v>CONDIMENTS/SAUCES</v>
          </cell>
          <cell r="F31922" t="str">
            <v>BBQ SAUCE</v>
          </cell>
          <cell r="G31922" t="str">
            <v>18 OZ</v>
          </cell>
        </row>
        <row r="31923">
          <cell r="A31923">
            <v>1049722</v>
          </cell>
          <cell r="B31923">
            <v>380</v>
          </cell>
          <cell r="C31923" t="str">
            <v>GROCERY</v>
          </cell>
          <cell r="D31923" t="str">
            <v>National</v>
          </cell>
          <cell r="E31923" t="str">
            <v>DOG FOODS</v>
          </cell>
          <cell r="F31923" t="str">
            <v>CAN DOGFD GOURMET/SUPER PREM (</v>
          </cell>
          <cell r="G31923" t="str">
            <v>3.5 OZ</v>
          </cell>
        </row>
        <row r="31924">
          <cell r="A31924">
            <v>1049727</v>
          </cell>
          <cell r="B31924">
            <v>5258</v>
          </cell>
          <cell r="C31924" t="str">
            <v>GROCERY</v>
          </cell>
          <cell r="D31924" t="str">
            <v>National</v>
          </cell>
          <cell r="E31924" t="str">
            <v>BAKING MIXES</v>
          </cell>
          <cell r="F31924" t="str">
            <v>BROWNIE MIX</v>
          </cell>
          <cell r="G31924" t="str">
            <v>16.86 OZ</v>
          </cell>
        </row>
        <row r="31925">
          <cell r="A31925">
            <v>1049733</v>
          </cell>
          <cell r="B31925">
            <v>1662</v>
          </cell>
          <cell r="C31925" t="str">
            <v>GROCERY</v>
          </cell>
          <cell r="D31925" t="str">
            <v>National</v>
          </cell>
          <cell r="E31925" t="str">
            <v>HOT CEREAL</v>
          </cell>
          <cell r="F31925" t="str">
            <v>OTHER HOT CEREAL</v>
          </cell>
          <cell r="G31925" t="str">
            <v>14 OZ</v>
          </cell>
        </row>
        <row r="31926">
          <cell r="A31926">
            <v>1049735</v>
          </cell>
          <cell r="B31926">
            <v>69</v>
          </cell>
          <cell r="C31926" t="str">
            <v>GROCERY</v>
          </cell>
          <cell r="D31926" t="str">
            <v>Private</v>
          </cell>
          <cell r="E31926" t="str">
            <v>SOFT DRINKS</v>
          </cell>
          <cell r="F31926" t="str">
            <v>SOFT DRINKS 12/18&amp;15PK CAN CAR</v>
          </cell>
          <cell r="G31926" t="str">
            <v>12 PK</v>
          </cell>
        </row>
        <row r="31927">
          <cell r="A31927">
            <v>1049737</v>
          </cell>
          <cell r="B31927">
            <v>4668</v>
          </cell>
          <cell r="C31927" t="str">
            <v>MEAT</v>
          </cell>
          <cell r="D31927" t="str">
            <v>National</v>
          </cell>
          <cell r="E31927" t="str">
            <v>CHICKEN</v>
          </cell>
          <cell r="F31927" t="str">
            <v>SEASONED POULTRY</v>
          </cell>
          <cell r="G31927" t="str">
            <v>NA</v>
          </cell>
        </row>
        <row r="31928">
          <cell r="A31928">
            <v>1049752</v>
          </cell>
          <cell r="B31928">
            <v>188</v>
          </cell>
          <cell r="C31928" t="str">
            <v>GROCERY</v>
          </cell>
          <cell r="D31928" t="str">
            <v>National</v>
          </cell>
          <cell r="E31928" t="str">
            <v>COCOA MIXES</v>
          </cell>
          <cell r="F31928" t="str">
            <v>HOT CHOCOLATE COCOA MIX</v>
          </cell>
          <cell r="G31928" t="str">
            <v>26 OZ</v>
          </cell>
        </row>
        <row r="31929">
          <cell r="A31929">
            <v>1049754</v>
          </cell>
          <cell r="B31929">
            <v>239</v>
          </cell>
          <cell r="C31929" t="str">
            <v>MISCELLANEOUS</v>
          </cell>
          <cell r="D31929" t="str">
            <v>National</v>
          </cell>
          <cell r="E31929" t="str">
            <v>NA</v>
          </cell>
          <cell r="F31929" t="str">
            <v>BEERALEMALT LIQUORS</v>
          </cell>
          <cell r="G31929" t="str">
            <v>NA</v>
          </cell>
        </row>
        <row r="31930">
          <cell r="A31930">
            <v>1049759</v>
          </cell>
          <cell r="B31930">
            <v>5873</v>
          </cell>
          <cell r="C31930" t="str">
            <v>GARDEN CENTER</v>
          </cell>
          <cell r="D31930" t="str">
            <v>National</v>
          </cell>
          <cell r="E31930" t="str">
            <v>GARDEN CENTER</v>
          </cell>
          <cell r="F31930" t="str">
            <v>FLATS</v>
          </cell>
          <cell r="G31930" t="str">
            <v>CELL PK</v>
          </cell>
        </row>
        <row r="31931">
          <cell r="A31931">
            <v>1049762</v>
          </cell>
          <cell r="B31931">
            <v>5672</v>
          </cell>
          <cell r="C31931" t="str">
            <v>NUTRITION</v>
          </cell>
          <cell r="D31931" t="str">
            <v>National</v>
          </cell>
          <cell r="E31931" t="str">
            <v>SNKS/CKYS/CRKR/CNDY</v>
          </cell>
          <cell r="F31931" t="str">
            <v>COOKIES/SWEET GOODS</v>
          </cell>
          <cell r="G31931" t="str">
            <v>7.25 OZ</v>
          </cell>
        </row>
        <row r="31932">
          <cell r="A31932">
            <v>1049781</v>
          </cell>
          <cell r="B31932">
            <v>4974</v>
          </cell>
          <cell r="C31932" t="str">
            <v>DRUG GM</v>
          </cell>
          <cell r="D31932" t="str">
            <v>National</v>
          </cell>
          <cell r="E31932" t="str">
            <v>BABY HBC</v>
          </cell>
          <cell r="F31932" t="str">
            <v>BABY ANTIBIOTIC OINTMENTS &amp; CR</v>
          </cell>
          <cell r="G31932" t="str">
            <v>NA</v>
          </cell>
        </row>
        <row r="31933">
          <cell r="A31933">
            <v>1049788</v>
          </cell>
          <cell r="B31933">
            <v>5</v>
          </cell>
          <cell r="C31933" t="str">
            <v>MISCELLANEOUS</v>
          </cell>
          <cell r="D31933" t="str">
            <v>Private</v>
          </cell>
          <cell r="E31933" t="str">
            <v>COUPON/MISC ITEMS</v>
          </cell>
          <cell r="F31933" t="str">
            <v>MEAT SUPPLIES</v>
          </cell>
          <cell r="G31933" t="str">
            <v>NA</v>
          </cell>
        </row>
        <row r="31934">
          <cell r="A31934">
            <v>1049794</v>
          </cell>
          <cell r="B31934">
            <v>1944</v>
          </cell>
          <cell r="C31934" t="str">
            <v>DRUG GM</v>
          </cell>
          <cell r="D31934" t="str">
            <v>National</v>
          </cell>
          <cell r="E31934" t="str">
            <v>HOSIERY/SOCKS</v>
          </cell>
          <cell r="F31934" t="str">
            <v>LEGGS</v>
          </cell>
          <cell r="G31934" t="str">
            <v>NA</v>
          </cell>
        </row>
        <row r="31935">
          <cell r="A31935">
            <v>1049796</v>
          </cell>
          <cell r="B31935">
            <v>1786</v>
          </cell>
          <cell r="C31935" t="str">
            <v>GROCERY</v>
          </cell>
          <cell r="D31935" t="str">
            <v>National</v>
          </cell>
          <cell r="E31935" t="str">
            <v>COOKIES/CONES</v>
          </cell>
          <cell r="F31935" t="str">
            <v>SANDWICH COOKIES</v>
          </cell>
          <cell r="G31935" t="str">
            <v>13 OZ</v>
          </cell>
        </row>
        <row r="31936">
          <cell r="A31936">
            <v>1049805</v>
          </cell>
          <cell r="B31936">
            <v>1628</v>
          </cell>
          <cell r="C31936" t="str">
            <v>COSMETICS</v>
          </cell>
          <cell r="D31936" t="str">
            <v>National</v>
          </cell>
          <cell r="E31936" t="str">
            <v>MAKEUP AND TREATMENT</v>
          </cell>
          <cell r="F31936" t="str">
            <v>LOREAL COSMETICS</v>
          </cell>
          <cell r="G31936" t="str">
            <v>NA</v>
          </cell>
        </row>
        <row r="31937">
          <cell r="A31937">
            <v>1049806</v>
          </cell>
          <cell r="B31937">
            <v>2202</v>
          </cell>
          <cell r="C31937" t="str">
            <v>PRODUCE</v>
          </cell>
          <cell r="D31937" t="str">
            <v>National</v>
          </cell>
          <cell r="E31937" t="str">
            <v>PROCESSED</v>
          </cell>
          <cell r="F31937" t="str">
            <v>DRESSINGS</v>
          </cell>
          <cell r="G31937" t="str">
            <v>25 OZ</v>
          </cell>
        </row>
        <row r="31938">
          <cell r="A31938">
            <v>1049811</v>
          </cell>
          <cell r="B31938">
            <v>2660</v>
          </cell>
          <cell r="C31938" t="str">
            <v>DRUG GM</v>
          </cell>
          <cell r="D31938" t="str">
            <v>National</v>
          </cell>
          <cell r="E31938" t="str">
            <v>GREETING CARDS/WRAP/PARTY SPLY</v>
          </cell>
          <cell r="F31938" t="str">
            <v>PARTY SEASONAL</v>
          </cell>
          <cell r="G31938" t="str">
            <v>NA</v>
          </cell>
        </row>
        <row r="31939">
          <cell r="A31939">
            <v>1049822</v>
          </cell>
          <cell r="B31939">
            <v>69</v>
          </cell>
          <cell r="C31939" t="str">
            <v>GROCERY</v>
          </cell>
          <cell r="D31939" t="str">
            <v>Private</v>
          </cell>
          <cell r="E31939" t="str">
            <v>VEGETABLES - SHELF STABLE</v>
          </cell>
          <cell r="F31939" t="str">
            <v>TOMATOES: STEWED/DICED/CRMD</v>
          </cell>
          <cell r="G31939" t="str">
            <v>14.5 OZ</v>
          </cell>
        </row>
        <row r="31940">
          <cell r="A31940">
            <v>1049826</v>
          </cell>
          <cell r="B31940">
            <v>194</v>
          </cell>
          <cell r="C31940" t="str">
            <v>GROCERY</v>
          </cell>
          <cell r="D31940" t="str">
            <v>National</v>
          </cell>
          <cell r="E31940" t="str">
            <v>BAKING MIXES</v>
          </cell>
          <cell r="F31940" t="str">
            <v>LAYER CAKE MIX</v>
          </cell>
          <cell r="G31940" t="str">
            <v>18.25 OZ</v>
          </cell>
        </row>
        <row r="31941">
          <cell r="A31941">
            <v>1049832</v>
          </cell>
          <cell r="B31941">
            <v>317</v>
          </cell>
          <cell r="C31941" t="str">
            <v>GROCERY</v>
          </cell>
          <cell r="D31941" t="str">
            <v>National</v>
          </cell>
          <cell r="E31941" t="str">
            <v>MILK BY-PRODUCTS</v>
          </cell>
          <cell r="F31941" t="str">
            <v>REFRIG DIPS</v>
          </cell>
          <cell r="G31941" t="str">
            <v>16 OZ</v>
          </cell>
        </row>
        <row r="31942">
          <cell r="A31942">
            <v>1049857</v>
          </cell>
          <cell r="B31942">
            <v>407</v>
          </cell>
          <cell r="C31942" t="str">
            <v>GROCERY</v>
          </cell>
          <cell r="D31942" t="str">
            <v>National</v>
          </cell>
          <cell r="E31942" t="str">
            <v>VEGETABLES - SHELF STABLE</v>
          </cell>
          <cell r="F31942" t="str">
            <v>TOMATOES: STEWED/DICED/CRMD</v>
          </cell>
          <cell r="G31942" t="str">
            <v>28 OZ</v>
          </cell>
        </row>
        <row r="31943">
          <cell r="A31943">
            <v>1049868</v>
          </cell>
          <cell r="B31943">
            <v>1758</v>
          </cell>
          <cell r="C31943" t="str">
            <v>DRUG GM</v>
          </cell>
          <cell r="D31943" t="str">
            <v>National</v>
          </cell>
          <cell r="E31943" t="str">
            <v>MAGAZINE</v>
          </cell>
          <cell r="F31943" t="str">
            <v>HOME DECOR-MAGAZINE</v>
          </cell>
          <cell r="G31943" t="str">
            <v>NA</v>
          </cell>
        </row>
        <row r="31944">
          <cell r="A31944">
            <v>1049874</v>
          </cell>
          <cell r="B31944">
            <v>1010</v>
          </cell>
          <cell r="C31944" t="str">
            <v>GROCERY</v>
          </cell>
          <cell r="D31944" t="str">
            <v>National</v>
          </cell>
          <cell r="E31944" t="str">
            <v>DOMESTIC WINE</v>
          </cell>
          <cell r="F31944" t="str">
            <v>FIGHTING VARIETAL WINES</v>
          </cell>
          <cell r="G31944" t="str">
            <v>750 ML</v>
          </cell>
        </row>
        <row r="31945">
          <cell r="A31945">
            <v>1049876</v>
          </cell>
          <cell r="B31945">
            <v>97</v>
          </cell>
          <cell r="C31945" t="str">
            <v>DRUG GM</v>
          </cell>
          <cell r="D31945" t="str">
            <v>National</v>
          </cell>
          <cell r="E31945" t="str">
            <v>SHAVING CARE PRODUCTS</v>
          </cell>
          <cell r="F31945" t="str">
            <v>MENS HAIR SPRAYS/TONICS/CREAMS</v>
          </cell>
          <cell r="G31945" t="str">
            <v>4.5 OZ</v>
          </cell>
        </row>
        <row r="31946">
          <cell r="A31946">
            <v>1049879</v>
          </cell>
          <cell r="B31946">
            <v>1628</v>
          </cell>
          <cell r="C31946" t="str">
            <v>COSMETICS</v>
          </cell>
          <cell r="D31946" t="str">
            <v>National</v>
          </cell>
          <cell r="E31946" t="str">
            <v>MAKEUP AND TREATMENT</v>
          </cell>
          <cell r="F31946" t="str">
            <v>LOREAL COSMETICS</v>
          </cell>
          <cell r="G31946" t="str">
            <v>NA</v>
          </cell>
        </row>
        <row r="31947">
          <cell r="A31947">
            <v>1049889</v>
          </cell>
          <cell r="B31947">
            <v>1691</v>
          </cell>
          <cell r="C31947" t="str">
            <v>DRUG GM</v>
          </cell>
          <cell r="D31947" t="str">
            <v>National</v>
          </cell>
          <cell r="E31947" t="str">
            <v>STATIONERY &amp; SCHOOL SUPPLIES</v>
          </cell>
          <cell r="F31947" t="str">
            <v>CHILDREN S ACTIVITY</v>
          </cell>
          <cell r="G31947" t="str">
            <v>16 CT</v>
          </cell>
        </row>
        <row r="31948">
          <cell r="A31948">
            <v>1049892</v>
          </cell>
          <cell r="B31948">
            <v>1370</v>
          </cell>
          <cell r="C31948" t="str">
            <v>GROCERY</v>
          </cell>
          <cell r="D31948" t="str">
            <v>National</v>
          </cell>
          <cell r="E31948" t="str">
            <v>LAUNDRY DETERGENTS</v>
          </cell>
          <cell r="F31948" t="str">
            <v>SPECIALTY LAUNDRY</v>
          </cell>
          <cell r="G31948" t="str">
            <v>8 LD</v>
          </cell>
        </row>
        <row r="31949">
          <cell r="A31949">
            <v>1049897</v>
          </cell>
          <cell r="B31949">
            <v>69</v>
          </cell>
          <cell r="C31949" t="str">
            <v>GROCERY</v>
          </cell>
          <cell r="D31949" t="str">
            <v>Private</v>
          </cell>
          <cell r="E31949" t="str">
            <v>BAKED BREAD/BUNS/ROLLS</v>
          </cell>
          <cell r="F31949" t="str">
            <v>HOT DOG BUNS</v>
          </cell>
          <cell r="G31949" t="str">
            <v>10 OZ</v>
          </cell>
        </row>
        <row r="31950">
          <cell r="A31950">
            <v>1049906</v>
          </cell>
          <cell r="B31950">
            <v>1123</v>
          </cell>
          <cell r="C31950" t="str">
            <v>GROCERY</v>
          </cell>
          <cell r="D31950" t="str">
            <v>National</v>
          </cell>
          <cell r="E31950" t="str">
            <v>HISPANIC</v>
          </cell>
          <cell r="F31950" t="str">
            <v>MEXICAN BEANS REFRIED</v>
          </cell>
          <cell r="G31950" t="str">
            <v>16 OZ</v>
          </cell>
        </row>
        <row r="31951">
          <cell r="A31951">
            <v>1049918</v>
          </cell>
          <cell r="B31951">
            <v>317</v>
          </cell>
          <cell r="C31951" t="str">
            <v>GROCERY</v>
          </cell>
          <cell r="D31951" t="str">
            <v>National</v>
          </cell>
          <cell r="E31951" t="str">
            <v>CHEESE</v>
          </cell>
          <cell r="F31951" t="str">
            <v>NATURAL CHEESE EXACT WT CHUNKS</v>
          </cell>
          <cell r="G31951" t="str">
            <v>6 OZ</v>
          </cell>
        </row>
        <row r="31952">
          <cell r="A31952">
            <v>1049920</v>
          </cell>
          <cell r="B31952">
            <v>69</v>
          </cell>
          <cell r="C31952" t="str">
            <v>GROCERY</v>
          </cell>
          <cell r="D31952" t="str">
            <v>Private</v>
          </cell>
          <cell r="E31952" t="str">
            <v>CAT FOOD</v>
          </cell>
          <cell r="F31952" t="str">
            <v>CAN CATFD GOURMET/SUP PREM (GR</v>
          </cell>
          <cell r="G31952" t="str">
            <v>3 OZ</v>
          </cell>
        </row>
        <row r="31953">
          <cell r="A31953">
            <v>1049922</v>
          </cell>
          <cell r="B31953">
            <v>509</v>
          </cell>
          <cell r="C31953" t="str">
            <v>DRUG GM</v>
          </cell>
          <cell r="D31953" t="str">
            <v>National</v>
          </cell>
          <cell r="E31953" t="str">
            <v>CIGARETTES</v>
          </cell>
          <cell r="F31953" t="str">
            <v>CIGARETTES</v>
          </cell>
          <cell r="G31953" t="str">
            <v>CTN</v>
          </cell>
        </row>
        <row r="31954">
          <cell r="A31954">
            <v>1049923</v>
          </cell>
          <cell r="B31954">
            <v>1724</v>
          </cell>
          <cell r="C31954" t="str">
            <v>DRUG GM</v>
          </cell>
          <cell r="D31954" t="str">
            <v>National</v>
          </cell>
          <cell r="E31954" t="str">
            <v>J-HOOKS</v>
          </cell>
          <cell r="F31954" t="str">
            <v>JHOOK - HOUSEHOLD</v>
          </cell>
          <cell r="G31954" t="str">
            <v>4 PK</v>
          </cell>
        </row>
        <row r="31955">
          <cell r="A31955">
            <v>1049939</v>
          </cell>
          <cell r="B31955">
            <v>2130</v>
          </cell>
          <cell r="C31955" t="str">
            <v>DRUG GM</v>
          </cell>
          <cell r="D31955" t="str">
            <v>National</v>
          </cell>
          <cell r="E31955" t="str">
            <v>TOYS AND GAMES</v>
          </cell>
          <cell r="F31955" t="str">
            <v>PEG TOYS</v>
          </cell>
          <cell r="G31955" t="str">
            <v>NA</v>
          </cell>
        </row>
        <row r="31956">
          <cell r="A31956">
            <v>1049967</v>
          </cell>
          <cell r="B31956">
            <v>2091</v>
          </cell>
          <cell r="C31956" t="str">
            <v>DRUG GM</v>
          </cell>
          <cell r="D31956" t="str">
            <v>National</v>
          </cell>
          <cell r="E31956" t="str">
            <v>CANDLES/ACCESSORIES</v>
          </cell>
          <cell r="F31956" t="str">
            <v>CONTINUITY: FRAMES</v>
          </cell>
          <cell r="G31956" t="str">
            <v>2 IN</v>
          </cell>
        </row>
        <row r="31957">
          <cell r="A31957">
            <v>1049973</v>
          </cell>
          <cell r="B31957">
            <v>5031</v>
          </cell>
          <cell r="C31957" t="str">
            <v>DRUG GM</v>
          </cell>
          <cell r="D31957" t="str">
            <v>National</v>
          </cell>
          <cell r="E31957" t="str">
            <v>SINUS AND ALLERGY</v>
          </cell>
          <cell r="F31957" t="str">
            <v>SINUS AND ALLERGY</v>
          </cell>
          <cell r="G31957" t="str">
            <v>20 CT</v>
          </cell>
        </row>
        <row r="31958">
          <cell r="A31958">
            <v>1049986</v>
          </cell>
          <cell r="B31958">
            <v>1471</v>
          </cell>
          <cell r="C31958" t="str">
            <v>DELI</v>
          </cell>
          <cell r="D31958" t="str">
            <v>National</v>
          </cell>
          <cell r="E31958" t="str">
            <v>PREPARED FOOD</v>
          </cell>
          <cell r="F31958" t="str">
            <v>SNACKS/APPETIZERS</v>
          </cell>
          <cell r="G31958" t="str">
            <v>20 OZ</v>
          </cell>
        </row>
        <row r="31959">
          <cell r="A31959">
            <v>1049990</v>
          </cell>
          <cell r="B31959">
            <v>248</v>
          </cell>
          <cell r="C31959" t="str">
            <v>DRUG GM</v>
          </cell>
          <cell r="D31959" t="str">
            <v>National</v>
          </cell>
          <cell r="E31959" t="str">
            <v>ORAL HYGIENE PRODUCTS</v>
          </cell>
          <cell r="F31959" t="str">
            <v>TOOTHPASTE</v>
          </cell>
          <cell r="G31959" t="str">
            <v>NA</v>
          </cell>
        </row>
        <row r="31960">
          <cell r="A31960">
            <v>1049993</v>
          </cell>
          <cell r="B31960">
            <v>4755</v>
          </cell>
          <cell r="C31960" t="str">
            <v>MEAT</v>
          </cell>
          <cell r="D31960" t="str">
            <v>National</v>
          </cell>
          <cell r="E31960" t="str">
            <v>PORK</v>
          </cell>
          <cell r="F31960" t="str">
            <v>MISC SALES TRANS</v>
          </cell>
          <cell r="G31960" t="str">
            <v>NA</v>
          </cell>
        </row>
        <row r="31961">
          <cell r="A31961">
            <v>1049998</v>
          </cell>
          <cell r="B31961">
            <v>348</v>
          </cell>
          <cell r="C31961" t="str">
            <v>DRUG GM</v>
          </cell>
          <cell r="D31961" t="str">
            <v>National</v>
          </cell>
          <cell r="E31961" t="str">
            <v>CANDY - PACKAGED</v>
          </cell>
          <cell r="F31961" t="str">
            <v>GUM (PACKAGED)</v>
          </cell>
          <cell r="G31961" t="str">
            <v>NA</v>
          </cell>
        </row>
        <row r="31962">
          <cell r="A31962">
            <v>1050022</v>
          </cell>
          <cell r="B31962">
            <v>5123</v>
          </cell>
          <cell r="C31962" t="str">
            <v>COSMETICS</v>
          </cell>
          <cell r="D31962" t="str">
            <v>National</v>
          </cell>
          <cell r="E31962" t="str">
            <v>BATH</v>
          </cell>
          <cell r="F31962" t="str">
            <v>BATH ACCESSORIES</v>
          </cell>
          <cell r="G31962" t="str">
            <v>NA</v>
          </cell>
        </row>
        <row r="31963">
          <cell r="A31963">
            <v>1050036</v>
          </cell>
          <cell r="B31963">
            <v>1156</v>
          </cell>
          <cell r="C31963" t="str">
            <v>DRUG GM</v>
          </cell>
          <cell r="D31963" t="str">
            <v>National</v>
          </cell>
          <cell r="E31963" t="str">
            <v>SHAVING CARE PRODUCTS</v>
          </cell>
          <cell r="F31963" t="str">
            <v>RAZORS AND BLADES</v>
          </cell>
          <cell r="G31963" t="str">
            <v>NA</v>
          </cell>
        </row>
        <row r="31964">
          <cell r="A31964">
            <v>1050038</v>
          </cell>
          <cell r="B31964">
            <v>401</v>
          </cell>
          <cell r="C31964" t="str">
            <v>GROCERY</v>
          </cell>
          <cell r="D31964" t="str">
            <v>National</v>
          </cell>
          <cell r="E31964" t="str">
            <v>BAKING NEEDS</v>
          </cell>
          <cell r="F31964" t="str">
            <v>BREADINGS  COATINGS CRUMBS</v>
          </cell>
          <cell r="G31964" t="str">
            <v>10 OZ</v>
          </cell>
        </row>
        <row r="31965">
          <cell r="A31965">
            <v>1050056</v>
          </cell>
          <cell r="B31965">
            <v>5123</v>
          </cell>
          <cell r="C31965" t="str">
            <v>COSMETICS</v>
          </cell>
          <cell r="D31965" t="str">
            <v>National</v>
          </cell>
          <cell r="E31965" t="str">
            <v>BATH</v>
          </cell>
          <cell r="F31965" t="str">
            <v>BATH ACCESSORIES</v>
          </cell>
          <cell r="G31965" t="str">
            <v>NA</v>
          </cell>
        </row>
        <row r="31966">
          <cell r="A31966">
            <v>1050079</v>
          </cell>
          <cell r="B31966">
            <v>69</v>
          </cell>
          <cell r="C31966" t="str">
            <v>GROCERY</v>
          </cell>
          <cell r="D31966" t="str">
            <v>Private</v>
          </cell>
          <cell r="E31966" t="str">
            <v>DINNER MXS:DRY</v>
          </cell>
          <cell r="F31966" t="str">
            <v>SKILLET DINNERS</v>
          </cell>
          <cell r="G31966" t="str">
            <v>8.4 OZ</v>
          </cell>
        </row>
        <row r="31967">
          <cell r="A31967">
            <v>1050082</v>
          </cell>
          <cell r="B31967">
            <v>69</v>
          </cell>
          <cell r="C31967" t="str">
            <v>PASTRY</v>
          </cell>
          <cell r="D31967" t="str">
            <v>Private</v>
          </cell>
          <cell r="E31967" t="str">
            <v>BREAD</v>
          </cell>
          <cell r="F31967" t="str">
            <v>BREAD:ITALIAN/FRENCH</v>
          </cell>
          <cell r="G31967" t="str">
            <v>NA</v>
          </cell>
        </row>
        <row r="31968">
          <cell r="A31968">
            <v>1050083</v>
          </cell>
          <cell r="B31968">
            <v>1545</v>
          </cell>
          <cell r="C31968" t="str">
            <v>DRUG GM</v>
          </cell>
          <cell r="D31968" t="str">
            <v>National</v>
          </cell>
          <cell r="E31968" t="str">
            <v>HARDWARE SUPPLIES</v>
          </cell>
          <cell r="F31968" t="str">
            <v>TOOL SETS</v>
          </cell>
          <cell r="G31968" t="str">
            <v>NA</v>
          </cell>
        </row>
        <row r="31969">
          <cell r="A31969">
            <v>1050085</v>
          </cell>
          <cell r="B31969">
            <v>5193</v>
          </cell>
          <cell r="C31969" t="str">
            <v>DRUG GM</v>
          </cell>
          <cell r="D31969" t="str">
            <v>National</v>
          </cell>
          <cell r="E31969" t="str">
            <v>APPAREL</v>
          </cell>
          <cell r="F31969" t="str">
            <v>MENS ACTIVEWEAR ADIDAS</v>
          </cell>
          <cell r="G31969" t="str">
            <v>NA</v>
          </cell>
        </row>
        <row r="31970">
          <cell r="A31970">
            <v>1050114</v>
          </cell>
          <cell r="B31970">
            <v>2611</v>
          </cell>
          <cell r="C31970" t="str">
            <v>GROCERY</v>
          </cell>
          <cell r="D31970" t="str">
            <v>National</v>
          </cell>
          <cell r="E31970" t="str">
            <v>SHORTENING/OIL</v>
          </cell>
          <cell r="F31970" t="str">
            <v>OLIVE OIL</v>
          </cell>
          <cell r="G31970" t="str">
            <v>8.5 OZ</v>
          </cell>
        </row>
        <row r="31971">
          <cell r="A31971">
            <v>1050119</v>
          </cell>
          <cell r="B31971">
            <v>3267</v>
          </cell>
          <cell r="C31971" t="str">
            <v>DRUG GM</v>
          </cell>
          <cell r="D31971" t="str">
            <v>National</v>
          </cell>
          <cell r="E31971" t="str">
            <v>IN-STORE PHOTOFINISHING</v>
          </cell>
          <cell r="F31971" t="str">
            <v>ONE HOUR PROCESSING</v>
          </cell>
          <cell r="G31971" t="str">
            <v>NA</v>
          </cell>
        </row>
        <row r="31972">
          <cell r="A31972">
            <v>1050131</v>
          </cell>
          <cell r="B31972">
            <v>1046</v>
          </cell>
          <cell r="C31972" t="str">
            <v>GROCERY</v>
          </cell>
          <cell r="D31972" t="str">
            <v>National</v>
          </cell>
          <cell r="E31972" t="str">
            <v>PWDR/CRYSTL DRNK MX</v>
          </cell>
          <cell r="F31972" t="str">
            <v>SOFT DRINK POWDER POUCHES</v>
          </cell>
          <cell r="G31972" t="str">
            <v>.23 OZ</v>
          </cell>
        </row>
        <row r="31973">
          <cell r="A31973">
            <v>1050141</v>
          </cell>
          <cell r="B31973">
            <v>764</v>
          </cell>
          <cell r="C31973" t="str">
            <v>GROCERY</v>
          </cell>
          <cell r="D31973" t="str">
            <v>National</v>
          </cell>
          <cell r="E31973" t="str">
            <v>LAUNDRY ADDITIVES</v>
          </cell>
          <cell r="F31973" t="str">
            <v>FABRIC SOFTENER LIQUID</v>
          </cell>
          <cell r="G31973" t="str">
            <v>60 OZ</v>
          </cell>
        </row>
        <row r="31974">
          <cell r="A31974">
            <v>1050155</v>
          </cell>
          <cell r="B31974">
            <v>1807</v>
          </cell>
          <cell r="C31974" t="str">
            <v>GROCERY</v>
          </cell>
          <cell r="D31974" t="str">
            <v>National</v>
          </cell>
          <cell r="E31974" t="str">
            <v>FRZN MEAT/MEAT DINNERS</v>
          </cell>
          <cell r="F31974" t="str">
            <v>FRZN SS PREMIUM ENTREES/DNRS/N</v>
          </cell>
          <cell r="G31974" t="str">
            <v>13 OZ</v>
          </cell>
        </row>
        <row r="31975">
          <cell r="A31975">
            <v>1050187</v>
          </cell>
          <cell r="B31975">
            <v>5734</v>
          </cell>
          <cell r="C31975" t="str">
            <v>GROCERY</v>
          </cell>
          <cell r="D31975" t="str">
            <v>National</v>
          </cell>
          <cell r="E31975" t="str">
            <v>HISPANIC</v>
          </cell>
          <cell r="F31975" t="str">
            <v>AUTHENTIC THAI FOODS</v>
          </cell>
          <cell r="G31975" t="str">
            <v>7 OZ</v>
          </cell>
        </row>
        <row r="31976">
          <cell r="A31976">
            <v>1050215</v>
          </cell>
          <cell r="B31976">
            <v>361</v>
          </cell>
          <cell r="C31976" t="str">
            <v>DRUG GM</v>
          </cell>
          <cell r="D31976" t="str">
            <v>National</v>
          </cell>
          <cell r="E31976" t="str">
            <v>HAIR CARE PRODUCTS</v>
          </cell>
          <cell r="F31976" t="str">
            <v>SHAMPOO</v>
          </cell>
          <cell r="G31976" t="str">
            <v>NA</v>
          </cell>
        </row>
        <row r="31977">
          <cell r="A31977">
            <v>1050229</v>
          </cell>
          <cell r="B31977">
            <v>1251</v>
          </cell>
          <cell r="C31977" t="str">
            <v>GROCERY</v>
          </cell>
          <cell r="D31977" t="str">
            <v>National</v>
          </cell>
          <cell r="E31977" t="str">
            <v>SOUP</v>
          </cell>
          <cell r="F31977" t="str">
            <v>CONDENSED SOUP</v>
          </cell>
          <cell r="G31977" t="str">
            <v>10.7 OZ</v>
          </cell>
        </row>
        <row r="31978">
          <cell r="A31978">
            <v>1050233</v>
          </cell>
          <cell r="B31978">
            <v>69</v>
          </cell>
          <cell r="C31978" t="str">
            <v>DRUG GM</v>
          </cell>
          <cell r="D31978" t="str">
            <v>Private</v>
          </cell>
          <cell r="E31978" t="str">
            <v>COOKWARE &amp; BAKEWARE</v>
          </cell>
          <cell r="F31978" t="str">
            <v>METAL BAKEWARE</v>
          </cell>
          <cell r="G31978" t="str">
            <v>NA</v>
          </cell>
        </row>
        <row r="31979">
          <cell r="A31979">
            <v>1050238</v>
          </cell>
          <cell r="B31979">
            <v>1638</v>
          </cell>
          <cell r="C31979" t="str">
            <v>GROCERY</v>
          </cell>
          <cell r="D31979" t="str">
            <v>National</v>
          </cell>
          <cell r="E31979" t="str">
            <v>BAKED BREAD/BUNS/ROLLS</v>
          </cell>
          <cell r="F31979" t="str">
            <v>PREMIUM BREAD</v>
          </cell>
          <cell r="G31979" t="str">
            <v>32 OZ</v>
          </cell>
        </row>
        <row r="31980">
          <cell r="A31980">
            <v>1050272</v>
          </cell>
          <cell r="B31980">
            <v>5799</v>
          </cell>
          <cell r="C31980" t="str">
            <v>DRUG GM</v>
          </cell>
          <cell r="D31980" t="str">
            <v>National</v>
          </cell>
          <cell r="E31980" t="str">
            <v>DOMESTIC GOODS</v>
          </cell>
          <cell r="F31980" t="str">
            <v>SHOWER CURTAINS</v>
          </cell>
          <cell r="G31980" t="str">
            <v>NA</v>
          </cell>
        </row>
        <row r="31981">
          <cell r="A31981">
            <v>1050274</v>
          </cell>
          <cell r="B31981">
            <v>2536</v>
          </cell>
          <cell r="C31981" t="str">
            <v>GROCERY</v>
          </cell>
          <cell r="D31981" t="str">
            <v>National</v>
          </cell>
          <cell r="E31981" t="str">
            <v>IMPORTED WINE</v>
          </cell>
          <cell r="F31981" t="str">
            <v>FRENCH WINES</v>
          </cell>
          <cell r="G31981" t="str">
            <v>750 ML</v>
          </cell>
        </row>
        <row r="31982">
          <cell r="A31982">
            <v>1050286</v>
          </cell>
          <cell r="B31982">
            <v>1882</v>
          </cell>
          <cell r="C31982" t="str">
            <v>GROCERY</v>
          </cell>
          <cell r="D31982" t="str">
            <v>National</v>
          </cell>
          <cell r="E31982" t="str">
            <v>DINNER MXS:DRY</v>
          </cell>
          <cell r="F31982" t="str">
            <v>STUFFING MIXES</v>
          </cell>
          <cell r="G31982" t="str">
            <v>14 OZ</v>
          </cell>
        </row>
        <row r="31983">
          <cell r="A31983">
            <v>1050310</v>
          </cell>
          <cell r="B31983">
            <v>566</v>
          </cell>
          <cell r="C31983" t="str">
            <v>GROCERY</v>
          </cell>
          <cell r="D31983" t="str">
            <v>National</v>
          </cell>
          <cell r="E31983" t="str">
            <v>DRY NOODLES/PASTA</v>
          </cell>
          <cell r="F31983" t="str">
            <v>MACARONI DRY</v>
          </cell>
          <cell r="G31983" t="str">
            <v>1 LB</v>
          </cell>
        </row>
        <row r="31984">
          <cell r="A31984">
            <v>1050320</v>
          </cell>
          <cell r="B31984">
            <v>1890</v>
          </cell>
          <cell r="C31984" t="str">
            <v>GROCERY</v>
          </cell>
          <cell r="D31984" t="str">
            <v>National</v>
          </cell>
          <cell r="E31984" t="str">
            <v>MILK BY-PRODUCTS</v>
          </cell>
          <cell r="F31984" t="str">
            <v>SOUR CREAMS</v>
          </cell>
          <cell r="G31984" t="str">
            <v>16 OZ</v>
          </cell>
        </row>
        <row r="31985">
          <cell r="A31985">
            <v>1050338</v>
          </cell>
          <cell r="B31985">
            <v>1767</v>
          </cell>
          <cell r="C31985" t="str">
            <v>GROCERY</v>
          </cell>
          <cell r="D31985" t="str">
            <v>National</v>
          </cell>
          <cell r="E31985" t="str">
            <v>BEERS/ALES</v>
          </cell>
          <cell r="F31985" t="str">
            <v>BEERALEMALT LIQUORS</v>
          </cell>
          <cell r="G31985" t="str">
            <v>12 OZ</v>
          </cell>
        </row>
        <row r="31986">
          <cell r="A31986">
            <v>1050356</v>
          </cell>
          <cell r="B31986">
            <v>76</v>
          </cell>
          <cell r="C31986" t="str">
            <v>GROCERY</v>
          </cell>
          <cell r="D31986" t="str">
            <v>National</v>
          </cell>
          <cell r="E31986" t="str">
            <v>DOG FOODS</v>
          </cell>
          <cell r="F31986" t="str">
            <v>CAN DOG FOOD (SKIPPY/PEDIGREE/</v>
          </cell>
          <cell r="G31986" t="str">
            <v>22 OZ</v>
          </cell>
        </row>
        <row r="31987">
          <cell r="A31987">
            <v>1050370</v>
          </cell>
          <cell r="B31987">
            <v>103</v>
          </cell>
          <cell r="C31987" t="str">
            <v>GROCERY</v>
          </cell>
          <cell r="D31987" t="str">
            <v>National</v>
          </cell>
          <cell r="E31987" t="str">
            <v>COFFEE</v>
          </cell>
          <cell r="F31987" t="str">
            <v>INSTANT COFFEE FLAVORED NO SWE</v>
          </cell>
          <cell r="G31987" t="str">
            <v>9.5 OZ</v>
          </cell>
        </row>
        <row r="31988">
          <cell r="A31988">
            <v>1050373</v>
          </cell>
          <cell r="B31988">
            <v>1148</v>
          </cell>
          <cell r="C31988" t="str">
            <v>DRUG GM</v>
          </cell>
          <cell r="D31988" t="str">
            <v>National</v>
          </cell>
          <cell r="E31988" t="str">
            <v>EYE AND EAR CARE PRODUCTS</v>
          </cell>
          <cell r="F31988" t="str">
            <v>SOFT LENS - CHEMICAL</v>
          </cell>
          <cell r="G31988" t="str">
            <v>12 OZ</v>
          </cell>
        </row>
        <row r="31989">
          <cell r="A31989">
            <v>1050375</v>
          </cell>
          <cell r="B31989">
            <v>111</v>
          </cell>
          <cell r="C31989" t="str">
            <v>DRUG GM</v>
          </cell>
          <cell r="D31989" t="str">
            <v>National</v>
          </cell>
          <cell r="E31989" t="str">
            <v>CIGARETTES</v>
          </cell>
          <cell r="F31989" t="str">
            <v>CIGARETTES</v>
          </cell>
          <cell r="G31989" t="str">
            <v>CTN</v>
          </cell>
        </row>
        <row r="31990">
          <cell r="A31990">
            <v>1050376</v>
          </cell>
          <cell r="B31990">
            <v>667</v>
          </cell>
          <cell r="C31990" t="str">
            <v>GROCERY</v>
          </cell>
          <cell r="D31990" t="str">
            <v>National</v>
          </cell>
          <cell r="E31990" t="str">
            <v>CAT LITTER</v>
          </cell>
          <cell r="F31990" t="str">
            <v>SCOOP LITTER</v>
          </cell>
          <cell r="G31990" t="str">
            <v>28 LB</v>
          </cell>
        </row>
        <row r="31991">
          <cell r="A31991">
            <v>1050381</v>
          </cell>
          <cell r="B31991">
            <v>334</v>
          </cell>
          <cell r="C31991" t="str">
            <v>GROCERY</v>
          </cell>
          <cell r="D31991" t="str">
            <v>National</v>
          </cell>
          <cell r="E31991" t="str">
            <v>HISPANIC</v>
          </cell>
          <cell r="F31991" t="str">
            <v>MEXICAN SEASONING MIXES</v>
          </cell>
          <cell r="G31991" t="str">
            <v>1 OZ</v>
          </cell>
        </row>
        <row r="31992">
          <cell r="A31992">
            <v>1050387</v>
          </cell>
          <cell r="B31992">
            <v>6021</v>
          </cell>
          <cell r="C31992" t="str">
            <v>PASTRY</v>
          </cell>
          <cell r="D31992" t="str">
            <v>National</v>
          </cell>
          <cell r="E31992" t="str">
            <v>COOKIES</v>
          </cell>
          <cell r="F31992" t="str">
            <v>COOKIES: REGULAR</v>
          </cell>
          <cell r="G31992" t="str">
            <v>10 OZ</v>
          </cell>
        </row>
        <row r="31993">
          <cell r="A31993">
            <v>1050412</v>
          </cell>
          <cell r="B31993">
            <v>2003</v>
          </cell>
          <cell r="C31993" t="str">
            <v>DRUG GM</v>
          </cell>
          <cell r="D31993" t="str">
            <v>National</v>
          </cell>
          <cell r="E31993" t="str">
            <v>MAGAZINE</v>
          </cell>
          <cell r="F31993" t="str">
            <v>HOME DECOR-MAGAZINE</v>
          </cell>
          <cell r="G31993" t="str">
            <v>NA</v>
          </cell>
        </row>
        <row r="31994">
          <cell r="A31994">
            <v>1050422</v>
          </cell>
          <cell r="B31994">
            <v>69</v>
          </cell>
          <cell r="C31994" t="str">
            <v>GROCERY</v>
          </cell>
          <cell r="D31994" t="str">
            <v>Private</v>
          </cell>
          <cell r="E31994" t="str">
            <v>COOKIES/CONES</v>
          </cell>
          <cell r="F31994" t="str">
            <v>SPECIALTY COOKIES</v>
          </cell>
          <cell r="G31994" t="str">
            <v>14 OZ</v>
          </cell>
        </row>
        <row r="31995">
          <cell r="A31995">
            <v>1050425</v>
          </cell>
          <cell r="B31995">
            <v>69</v>
          </cell>
          <cell r="C31995" t="str">
            <v>DRUG GM</v>
          </cell>
          <cell r="D31995" t="str">
            <v>Private</v>
          </cell>
          <cell r="E31995" t="str">
            <v>BATTERIES</v>
          </cell>
          <cell r="F31995" t="str">
            <v>ALKALINE BATTERIES</v>
          </cell>
          <cell r="G31995" t="str">
            <v>2 CT</v>
          </cell>
        </row>
        <row r="31996">
          <cell r="A31996">
            <v>1050429</v>
          </cell>
          <cell r="B31996">
            <v>539</v>
          </cell>
          <cell r="C31996" t="str">
            <v>DRUG GM</v>
          </cell>
          <cell r="D31996" t="str">
            <v>National</v>
          </cell>
          <cell r="E31996" t="str">
            <v>CIGARETTES</v>
          </cell>
          <cell r="F31996" t="str">
            <v>CIGARETTES</v>
          </cell>
          <cell r="G31996" t="str">
            <v>973750  PK</v>
          </cell>
        </row>
        <row r="31997">
          <cell r="A31997">
            <v>1050439</v>
          </cell>
          <cell r="B31997">
            <v>1051</v>
          </cell>
          <cell r="C31997" t="str">
            <v>DRUG GM</v>
          </cell>
          <cell r="D31997" t="str">
            <v>National</v>
          </cell>
          <cell r="E31997" t="str">
            <v>ELECTRICAL SUPPPLIES</v>
          </cell>
          <cell r="F31997" t="str">
            <v>INDOOR FLOODS AND SPOTS</v>
          </cell>
          <cell r="G31997" t="str">
            <v>NA</v>
          </cell>
        </row>
        <row r="31998">
          <cell r="A31998">
            <v>1050441</v>
          </cell>
          <cell r="B31998">
            <v>236</v>
          </cell>
          <cell r="C31998" t="str">
            <v>GROCERY</v>
          </cell>
          <cell r="D31998" t="str">
            <v>National</v>
          </cell>
          <cell r="E31998" t="str">
            <v>FRZN BREAKFAST FOODS</v>
          </cell>
          <cell r="F31998" t="str">
            <v>WAFFLES/PANCAKES/FRENCH TOAST</v>
          </cell>
          <cell r="G31998" t="str">
            <v>14.8 OZ</v>
          </cell>
        </row>
        <row r="31999">
          <cell r="A31999">
            <v>1050443</v>
          </cell>
          <cell r="B31999">
            <v>1156</v>
          </cell>
          <cell r="C31999" t="str">
            <v>DRUG GM</v>
          </cell>
          <cell r="D31999" t="str">
            <v>National</v>
          </cell>
          <cell r="E31999" t="str">
            <v>SHAVING CARE PRODUCTS</v>
          </cell>
          <cell r="F31999" t="str">
            <v>RAZORS AND BLADES</v>
          </cell>
          <cell r="G31999" t="str">
            <v>4 CT</v>
          </cell>
        </row>
        <row r="32000">
          <cell r="A32000">
            <v>1050451</v>
          </cell>
          <cell r="B32000">
            <v>3377</v>
          </cell>
          <cell r="C32000" t="str">
            <v>SEAFOOD</v>
          </cell>
          <cell r="D32000" t="str">
            <v>National</v>
          </cell>
          <cell r="E32000" t="str">
            <v>SEAFOOD-FRESH</v>
          </cell>
          <cell r="F32000" t="str">
            <v>SEAFOOD-FRE-LIVE SHLFSH-OTHER</v>
          </cell>
          <cell r="G32000" t="str">
            <v>NA</v>
          </cell>
        </row>
        <row r="32001">
          <cell r="A32001">
            <v>1050478</v>
          </cell>
          <cell r="B32001">
            <v>277</v>
          </cell>
          <cell r="C32001" t="str">
            <v>GROCERY</v>
          </cell>
          <cell r="D32001" t="str">
            <v>National</v>
          </cell>
          <cell r="E32001" t="str">
            <v>HOUSEHOLD CLEANG NEEDS</v>
          </cell>
          <cell r="F32001" t="str">
            <v>GLASS CLEANERS</v>
          </cell>
          <cell r="G32001" t="str">
            <v>26 OZ</v>
          </cell>
        </row>
        <row r="32002">
          <cell r="A32002">
            <v>1050479</v>
          </cell>
          <cell r="B32002">
            <v>2</v>
          </cell>
          <cell r="C32002" t="str">
            <v>GROCERY</v>
          </cell>
          <cell r="D32002" t="str">
            <v>National</v>
          </cell>
          <cell r="E32002" t="str">
            <v>SOFT DRINKS</v>
          </cell>
          <cell r="F32002" t="str">
            <v>SOFT DRINKS 20PK&amp;24PK CAN CARB</v>
          </cell>
          <cell r="G32002" t="str">
            <v>12 OZ</v>
          </cell>
        </row>
        <row r="32003">
          <cell r="A32003">
            <v>1050482</v>
          </cell>
          <cell r="B32003">
            <v>2209</v>
          </cell>
          <cell r="C32003" t="str">
            <v>MEAT-PCKGD</v>
          </cell>
          <cell r="D32003" t="str">
            <v>National</v>
          </cell>
          <cell r="E32003" t="str">
            <v>BREAKFAST SAUSAGE/SANDWICHES</v>
          </cell>
          <cell r="F32003" t="str">
            <v>LINKS - RAW</v>
          </cell>
          <cell r="G32003" t="str">
            <v>12 OZ</v>
          </cell>
        </row>
        <row r="32004">
          <cell r="A32004">
            <v>1050513</v>
          </cell>
          <cell r="B32004">
            <v>509</v>
          </cell>
          <cell r="C32004" t="str">
            <v>DRUG GM</v>
          </cell>
          <cell r="D32004" t="str">
            <v>National</v>
          </cell>
          <cell r="E32004" t="str">
            <v>CIGARETTES</v>
          </cell>
          <cell r="F32004" t="str">
            <v>CIGARETTES</v>
          </cell>
          <cell r="G32004" t="str">
            <v>972091  PK</v>
          </cell>
        </row>
        <row r="32005">
          <cell r="A32005">
            <v>1050516</v>
          </cell>
          <cell r="B32005">
            <v>2220</v>
          </cell>
          <cell r="C32005" t="str">
            <v>DELI</v>
          </cell>
          <cell r="D32005" t="str">
            <v>National</v>
          </cell>
          <cell r="E32005" t="str">
            <v>CHEESES</v>
          </cell>
          <cell r="F32005" t="str">
            <v>CHEESE:SPECIALTY BULK</v>
          </cell>
          <cell r="G32005" t="str">
            <v>8 OZ</v>
          </cell>
        </row>
        <row r="32006">
          <cell r="A32006">
            <v>1050521</v>
          </cell>
          <cell r="B32006">
            <v>720</v>
          </cell>
          <cell r="C32006" t="str">
            <v>DRUG GM</v>
          </cell>
          <cell r="D32006" t="str">
            <v>National</v>
          </cell>
          <cell r="E32006" t="str">
            <v>SHAVING CARE PRODUCTS</v>
          </cell>
          <cell r="F32006" t="str">
            <v>SHAVE CREAMS AND POWDERS</v>
          </cell>
          <cell r="G32006" t="str">
            <v>NA</v>
          </cell>
        </row>
        <row r="32007">
          <cell r="A32007">
            <v>1050524</v>
          </cell>
          <cell r="B32007">
            <v>69</v>
          </cell>
          <cell r="C32007" t="str">
            <v>GROCERY</v>
          </cell>
          <cell r="D32007" t="str">
            <v>Private</v>
          </cell>
          <cell r="E32007" t="str">
            <v>SOUP</v>
          </cell>
          <cell r="F32007" t="str">
            <v>CONDENSED SOUP</v>
          </cell>
          <cell r="G32007" t="str">
            <v>10.5 OZ</v>
          </cell>
        </row>
        <row r="32008">
          <cell r="A32008">
            <v>1050526</v>
          </cell>
          <cell r="B32008">
            <v>673</v>
          </cell>
          <cell r="C32008" t="str">
            <v>FLORAL</v>
          </cell>
          <cell r="D32008" t="str">
            <v>National</v>
          </cell>
          <cell r="E32008" t="str">
            <v>FLORAL-FRESH CUT</v>
          </cell>
          <cell r="F32008" t="str">
            <v>STANDARD 10-15 STEMS</v>
          </cell>
          <cell r="G32008" t="str">
            <v>NA</v>
          </cell>
        </row>
        <row r="32009">
          <cell r="A32009">
            <v>1050530</v>
          </cell>
          <cell r="B32009">
            <v>159</v>
          </cell>
          <cell r="C32009" t="str">
            <v>GROCERY</v>
          </cell>
          <cell r="D32009" t="str">
            <v>National</v>
          </cell>
          <cell r="E32009" t="str">
            <v>BAKED BREAD/BUNS/ROLLS</v>
          </cell>
          <cell r="F32009" t="str">
            <v>RYE BREADS</v>
          </cell>
          <cell r="G32009" t="str">
            <v>12 OZ</v>
          </cell>
        </row>
        <row r="32010">
          <cell r="A32010">
            <v>1050534</v>
          </cell>
          <cell r="B32010">
            <v>1230</v>
          </cell>
          <cell r="C32010" t="str">
            <v>MEAT-PCKGD</v>
          </cell>
          <cell r="D32010" t="str">
            <v>National</v>
          </cell>
          <cell r="E32010" t="str">
            <v>FROZEN MEAT</v>
          </cell>
          <cell r="F32010" t="str">
            <v>FRZN BURGERS/BBQ/MEATBALL</v>
          </cell>
          <cell r="G32010" t="str">
            <v>16 OZ</v>
          </cell>
        </row>
        <row r="32011">
          <cell r="A32011">
            <v>1050543</v>
          </cell>
          <cell r="B32011">
            <v>2281</v>
          </cell>
          <cell r="C32011" t="str">
            <v>GROCERY</v>
          </cell>
          <cell r="D32011" t="str">
            <v>National</v>
          </cell>
          <cell r="E32011" t="str">
            <v>CAT FOOD</v>
          </cell>
          <cell r="F32011" t="str">
            <v>CANNED CAT FOOD (9 LIVES/FRISK</v>
          </cell>
          <cell r="G32011" t="str">
            <v>5.5 OZ</v>
          </cell>
        </row>
        <row r="32012">
          <cell r="A32012">
            <v>1050550</v>
          </cell>
          <cell r="B32012">
            <v>4405</v>
          </cell>
          <cell r="C32012" t="str">
            <v>MEAT</v>
          </cell>
          <cell r="D32012" t="str">
            <v>National</v>
          </cell>
          <cell r="E32012" t="str">
            <v>CHICKEN</v>
          </cell>
          <cell r="F32012" t="str">
            <v>CHICKEN WINGS</v>
          </cell>
          <cell r="G32012" t="str">
            <v>NA</v>
          </cell>
        </row>
        <row r="32013">
          <cell r="A32013">
            <v>1050572</v>
          </cell>
          <cell r="B32013">
            <v>1940</v>
          </cell>
          <cell r="C32013" t="str">
            <v>COSMETICS</v>
          </cell>
          <cell r="D32013" t="str">
            <v>National</v>
          </cell>
          <cell r="E32013" t="str">
            <v>BATH</v>
          </cell>
          <cell r="F32013" t="str">
            <v>DIPILATORIES</v>
          </cell>
          <cell r="G32013" t="str">
            <v>NA</v>
          </cell>
        </row>
        <row r="32014">
          <cell r="A32014">
            <v>1050583</v>
          </cell>
          <cell r="B32014">
            <v>1075</v>
          </cell>
          <cell r="C32014" t="str">
            <v>GROCERY</v>
          </cell>
          <cell r="D32014" t="str">
            <v>National</v>
          </cell>
          <cell r="E32014" t="str">
            <v>COOKIES/CONES</v>
          </cell>
          <cell r="F32014" t="str">
            <v>TRAY PACK/CHOC CHIP COOKIES</v>
          </cell>
          <cell r="G32014" t="str">
            <v>14 OZ</v>
          </cell>
        </row>
        <row r="32015">
          <cell r="A32015">
            <v>1050609</v>
          </cell>
          <cell r="B32015">
            <v>4942</v>
          </cell>
          <cell r="C32015" t="str">
            <v>GROCERY</v>
          </cell>
          <cell r="D32015" t="str">
            <v>National</v>
          </cell>
          <cell r="E32015" t="str">
            <v>SUGARS/SWEETNERS</v>
          </cell>
          <cell r="F32015" t="str">
            <v>SWEETENERS</v>
          </cell>
          <cell r="G32015" t="str">
            <v>NA</v>
          </cell>
        </row>
        <row r="32016">
          <cell r="A32016">
            <v>1050618</v>
          </cell>
          <cell r="B32016">
            <v>1266</v>
          </cell>
          <cell r="C32016" t="str">
            <v>GROCERY</v>
          </cell>
          <cell r="D32016" t="str">
            <v>National</v>
          </cell>
          <cell r="E32016" t="str">
            <v>PNT BTR/JELLY/JAMS</v>
          </cell>
          <cell r="F32016" t="str">
            <v>PRESERVES JAM MARMALADE</v>
          </cell>
          <cell r="G32016" t="str">
            <v>32 OZ</v>
          </cell>
        </row>
        <row r="32017">
          <cell r="A32017">
            <v>1050625</v>
          </cell>
          <cell r="B32017">
            <v>916</v>
          </cell>
          <cell r="C32017" t="str">
            <v>GROCERY</v>
          </cell>
          <cell r="D32017" t="str">
            <v>National</v>
          </cell>
          <cell r="E32017" t="str">
            <v>HISPANIC</v>
          </cell>
          <cell r="F32017" t="str">
            <v>CENTRAL AMERICAN FOODS</v>
          </cell>
          <cell r="G32017" t="str">
            <v>15 OZ</v>
          </cell>
        </row>
        <row r="32018">
          <cell r="A32018">
            <v>1050626</v>
          </cell>
          <cell r="B32018">
            <v>626</v>
          </cell>
          <cell r="C32018" t="str">
            <v>COSMETICS</v>
          </cell>
          <cell r="D32018" t="str">
            <v>National</v>
          </cell>
          <cell r="E32018" t="str">
            <v>BATH</v>
          </cell>
          <cell r="F32018" t="str">
            <v>HEALING GARDEN</v>
          </cell>
          <cell r="G32018" t="str">
            <v>7 OZ</v>
          </cell>
        </row>
        <row r="32019">
          <cell r="A32019">
            <v>1050640</v>
          </cell>
          <cell r="B32019">
            <v>4951</v>
          </cell>
          <cell r="C32019" t="str">
            <v>DRUG GM</v>
          </cell>
          <cell r="D32019" t="str">
            <v>National</v>
          </cell>
          <cell r="E32019" t="str">
            <v>ANALGESICS</v>
          </cell>
          <cell r="F32019" t="str">
            <v>ADULT ANALGESICS</v>
          </cell>
          <cell r="G32019" t="str">
            <v>100 CT</v>
          </cell>
        </row>
        <row r="32020">
          <cell r="A32020">
            <v>1050644</v>
          </cell>
          <cell r="B32020">
            <v>4733</v>
          </cell>
          <cell r="C32020" t="str">
            <v>MEAT-PCKGD</v>
          </cell>
          <cell r="D32020" t="str">
            <v>National</v>
          </cell>
          <cell r="E32020" t="str">
            <v>HEAT/SERVE</v>
          </cell>
          <cell r="F32020" t="str">
            <v>PRIME BEEF</v>
          </cell>
          <cell r="G32020" t="str">
            <v>NA</v>
          </cell>
        </row>
        <row r="32021">
          <cell r="A32021">
            <v>1050645</v>
          </cell>
          <cell r="B32021">
            <v>69</v>
          </cell>
          <cell r="C32021" t="str">
            <v>MEAT</v>
          </cell>
          <cell r="D32021" t="str">
            <v>Private</v>
          </cell>
          <cell r="E32021" t="str">
            <v>PORK</v>
          </cell>
          <cell r="F32021" t="str">
            <v>FRESH</v>
          </cell>
          <cell r="G32021" t="str">
            <v>16 OZ</v>
          </cell>
        </row>
        <row r="32022">
          <cell r="A32022">
            <v>1050649</v>
          </cell>
          <cell r="B32022">
            <v>69</v>
          </cell>
          <cell r="C32022" t="str">
            <v>GROCERY</v>
          </cell>
          <cell r="D32022" t="str">
            <v>Private</v>
          </cell>
          <cell r="E32022" t="str">
            <v>DRY BN/VEG/POTATO/RICE</v>
          </cell>
          <cell r="F32022" t="str">
            <v>RICE - DRY BAG AND BOX</v>
          </cell>
          <cell r="G32022" t="str">
            <v>5 LB</v>
          </cell>
        </row>
        <row r="32023">
          <cell r="A32023">
            <v>1050678</v>
          </cell>
          <cell r="B32023">
            <v>2</v>
          </cell>
          <cell r="C32023" t="str">
            <v>PASTRY</v>
          </cell>
          <cell r="D32023" t="str">
            <v>National</v>
          </cell>
          <cell r="E32023" t="str">
            <v>BREAKFAST SWEETS</v>
          </cell>
          <cell r="F32023" t="str">
            <v>SW GDS:SW ROLLS/DAN-LESS THN 6</v>
          </cell>
          <cell r="G32023" t="str">
            <v>NA</v>
          </cell>
        </row>
        <row r="32024">
          <cell r="A32024">
            <v>1050686</v>
          </cell>
          <cell r="B32024">
            <v>69</v>
          </cell>
          <cell r="C32024" t="str">
            <v>GROCERY</v>
          </cell>
          <cell r="D32024" t="str">
            <v>Private</v>
          </cell>
          <cell r="E32024" t="str">
            <v>DINNER MXS:DRY</v>
          </cell>
          <cell r="F32024" t="str">
            <v>STUFFING MIXES</v>
          </cell>
          <cell r="G32024" t="str">
            <v>6 OZ</v>
          </cell>
        </row>
        <row r="32025">
          <cell r="A32025">
            <v>1050699</v>
          </cell>
          <cell r="B32025">
            <v>69</v>
          </cell>
          <cell r="C32025" t="str">
            <v>SEAFOOD-PCKGD</v>
          </cell>
          <cell r="D32025" t="str">
            <v>Private</v>
          </cell>
          <cell r="E32025" t="str">
            <v>SEAFOOD - FROZEN</v>
          </cell>
          <cell r="F32025" t="str">
            <v>FRZN BRD STICK/PORTON</v>
          </cell>
          <cell r="G32025" t="str">
            <v>8 OZ</v>
          </cell>
        </row>
        <row r="32026">
          <cell r="A32026">
            <v>1050721</v>
          </cell>
          <cell r="B32026">
            <v>531</v>
          </cell>
          <cell r="C32026" t="str">
            <v>DRUG GM</v>
          </cell>
          <cell r="D32026" t="str">
            <v>National</v>
          </cell>
          <cell r="E32026" t="str">
            <v>CANDY - PACKAGED</v>
          </cell>
          <cell r="F32026" t="str">
            <v>CANDY BARS MULTI PACK W/FLOUR</v>
          </cell>
          <cell r="G32026" t="str">
            <v>10 PK</v>
          </cell>
        </row>
        <row r="32027">
          <cell r="A32027">
            <v>1050733</v>
          </cell>
          <cell r="B32027">
            <v>236</v>
          </cell>
          <cell r="C32027" t="str">
            <v>GROCERY</v>
          </cell>
          <cell r="D32027" t="str">
            <v>National</v>
          </cell>
          <cell r="E32027" t="str">
            <v>REFRGRATD DOUGH PRODUCTS</v>
          </cell>
          <cell r="F32027" t="str">
            <v>REFRIGERATED BISCUITS REGULAR</v>
          </cell>
          <cell r="G32027" t="str">
            <v>4 PK/7.5 OZ</v>
          </cell>
        </row>
        <row r="32028">
          <cell r="A32028">
            <v>1050740</v>
          </cell>
          <cell r="B32028">
            <v>1278</v>
          </cell>
          <cell r="C32028" t="str">
            <v>GROCERY</v>
          </cell>
          <cell r="D32028" t="str">
            <v>National</v>
          </cell>
          <cell r="E32028" t="str">
            <v>DRY SAUCES/GRAVY</v>
          </cell>
          <cell r="F32028" t="str">
            <v>COOKING BAGS WITH SPICES/SEASO</v>
          </cell>
          <cell r="G32028" t="str">
            <v>1.25 OZ</v>
          </cell>
        </row>
        <row r="32029">
          <cell r="A32029">
            <v>1050741</v>
          </cell>
          <cell r="B32029">
            <v>103</v>
          </cell>
          <cell r="C32029" t="str">
            <v>GROCERY</v>
          </cell>
          <cell r="D32029" t="str">
            <v>National</v>
          </cell>
          <cell r="E32029" t="str">
            <v>SOFT DRINKS</v>
          </cell>
          <cell r="F32029" t="str">
            <v>SOFT DRINKS 20PK&amp;24PK CAN CARB</v>
          </cell>
          <cell r="G32029" t="str">
            <v>12 OZ</v>
          </cell>
        </row>
        <row r="32030">
          <cell r="A32030">
            <v>1050757</v>
          </cell>
          <cell r="B32030">
            <v>69</v>
          </cell>
          <cell r="C32030" t="str">
            <v>DRUG GM</v>
          </cell>
          <cell r="D32030" t="str">
            <v>Private</v>
          </cell>
          <cell r="E32030" t="str">
            <v>HAND/BODY/FACIAL PRODUCTS</v>
          </cell>
          <cell r="F32030" t="str">
            <v>HAND AND BODY CREAM</v>
          </cell>
          <cell r="G32030" t="str">
            <v>NA</v>
          </cell>
        </row>
        <row r="32031">
          <cell r="A32031">
            <v>1050761</v>
          </cell>
          <cell r="B32031">
            <v>909</v>
          </cell>
          <cell r="C32031" t="str">
            <v>DRUG GM</v>
          </cell>
          <cell r="D32031" t="str">
            <v>National</v>
          </cell>
          <cell r="E32031" t="str">
            <v>INSECTICIDES</v>
          </cell>
          <cell r="F32031" t="str">
            <v>ANT AND ROACH</v>
          </cell>
          <cell r="G32031" t="str">
            <v>8 CT</v>
          </cell>
        </row>
        <row r="32032">
          <cell r="A32032">
            <v>1050763</v>
          </cell>
          <cell r="B32032">
            <v>1945</v>
          </cell>
          <cell r="C32032" t="str">
            <v>DRUG GM</v>
          </cell>
          <cell r="D32032" t="str">
            <v>National</v>
          </cell>
          <cell r="E32032" t="str">
            <v>ETHNIC PERSONAL CARE</v>
          </cell>
          <cell r="F32032" t="str">
            <v>ETHNIC HAIR CARE</v>
          </cell>
          <cell r="G32032" t="str">
            <v>NA</v>
          </cell>
        </row>
        <row r="32033">
          <cell r="A32033">
            <v>1050767</v>
          </cell>
          <cell r="B32033">
            <v>981</v>
          </cell>
          <cell r="C32033" t="str">
            <v>DRUG GM</v>
          </cell>
          <cell r="D32033" t="str">
            <v>National</v>
          </cell>
          <cell r="E32033" t="str">
            <v>HAIR CARE PRODUCTS</v>
          </cell>
          <cell r="F32033" t="str">
            <v>HAIR SETS AND GELS</v>
          </cell>
          <cell r="G32033" t="str">
            <v>NA</v>
          </cell>
        </row>
        <row r="32034">
          <cell r="A32034">
            <v>1050777</v>
          </cell>
          <cell r="B32034">
            <v>373</v>
          </cell>
          <cell r="C32034" t="str">
            <v>COSMETICS</v>
          </cell>
          <cell r="D32034" t="str">
            <v>National</v>
          </cell>
          <cell r="E32034" t="str">
            <v>MAKEUP AND TREATMENT</v>
          </cell>
          <cell r="F32034" t="str">
            <v>COVERGIRL</v>
          </cell>
          <cell r="G32034" t="str">
            <v>NA</v>
          </cell>
        </row>
        <row r="32035">
          <cell r="A32035">
            <v>1050779</v>
          </cell>
          <cell r="B32035">
            <v>6190</v>
          </cell>
          <cell r="C32035" t="str">
            <v>GROCERY</v>
          </cell>
          <cell r="D32035" t="str">
            <v>National</v>
          </cell>
          <cell r="E32035" t="str">
            <v>BEERS/ALES</v>
          </cell>
          <cell r="F32035" t="str">
            <v>BEERALEMALT LIQUORS</v>
          </cell>
          <cell r="G32035" t="str">
            <v>12 OZ NR</v>
          </cell>
        </row>
        <row r="32036">
          <cell r="A32036">
            <v>1050789</v>
          </cell>
          <cell r="B32036">
            <v>2511</v>
          </cell>
          <cell r="C32036" t="str">
            <v>DRUG GM</v>
          </cell>
          <cell r="D32036" t="str">
            <v>National</v>
          </cell>
          <cell r="E32036" t="str">
            <v>ORAL HYGIENE PRODUCTS</v>
          </cell>
          <cell r="F32036" t="str">
            <v>MOUTHWASH RINSES AND SPRAYS</v>
          </cell>
          <cell r="G32036" t="str">
            <v>NA</v>
          </cell>
        </row>
        <row r="32037">
          <cell r="A32037">
            <v>1050790</v>
          </cell>
          <cell r="B32037">
            <v>1787</v>
          </cell>
          <cell r="C32037" t="str">
            <v>DRUG GM</v>
          </cell>
          <cell r="D32037" t="str">
            <v>National</v>
          </cell>
          <cell r="E32037" t="str">
            <v>MAGAZINE</v>
          </cell>
          <cell r="F32037" t="str">
            <v>FOOD-MAGAZINE</v>
          </cell>
          <cell r="G32037" t="str">
            <v>NA</v>
          </cell>
        </row>
        <row r="32038">
          <cell r="A32038">
            <v>1050809</v>
          </cell>
          <cell r="B32038">
            <v>1660</v>
          </cell>
          <cell r="C32038" t="str">
            <v>DRUG GM</v>
          </cell>
          <cell r="D32038" t="str">
            <v>National</v>
          </cell>
          <cell r="E32038" t="str">
            <v>MAGAZINE</v>
          </cell>
          <cell r="F32038" t="str">
            <v>BOATING-MAGAZINE</v>
          </cell>
          <cell r="G32038" t="str">
            <v>NA</v>
          </cell>
        </row>
        <row r="32039">
          <cell r="A32039">
            <v>1050815</v>
          </cell>
          <cell r="B32039">
            <v>69</v>
          </cell>
          <cell r="C32039" t="str">
            <v>DRUG GM</v>
          </cell>
          <cell r="D32039" t="str">
            <v>Private</v>
          </cell>
          <cell r="E32039" t="str">
            <v>VITAMINS</v>
          </cell>
          <cell r="F32039" t="str">
            <v>VITAMIN - INDIVIDUAL</v>
          </cell>
          <cell r="G32039" t="str">
            <v>NA</v>
          </cell>
        </row>
        <row r="32040">
          <cell r="A32040">
            <v>1050816</v>
          </cell>
          <cell r="B32040">
            <v>4454</v>
          </cell>
          <cell r="C32040" t="str">
            <v>DELI</v>
          </cell>
          <cell r="D32040" t="str">
            <v>National</v>
          </cell>
          <cell r="E32040" t="str">
            <v>DELI MEATS</v>
          </cell>
          <cell r="F32040" t="str">
            <v>MEAT: PATES/MOUSSE</v>
          </cell>
          <cell r="G32040" t="str">
            <v>NA</v>
          </cell>
        </row>
        <row r="32041">
          <cell r="A32041">
            <v>1050822</v>
          </cell>
          <cell r="B32041">
            <v>624</v>
          </cell>
          <cell r="C32041" t="str">
            <v>DRUG GM</v>
          </cell>
          <cell r="D32041" t="str">
            <v>National</v>
          </cell>
          <cell r="E32041" t="str">
            <v>HAND/BODY/FACIAL PRODUCTS</v>
          </cell>
          <cell r="F32041" t="str">
            <v>HAND AND BODY CREAM</v>
          </cell>
          <cell r="G32041" t="str">
            <v>2 OZ</v>
          </cell>
        </row>
        <row r="32042">
          <cell r="A32042">
            <v>1050851</v>
          </cell>
          <cell r="B32042">
            <v>69</v>
          </cell>
          <cell r="C32042" t="str">
            <v>MEAT</v>
          </cell>
          <cell r="D32042" t="str">
            <v>Private</v>
          </cell>
          <cell r="E32042" t="str">
            <v>BEEF</v>
          </cell>
          <cell r="F32042" t="str">
            <v>PRIMAL</v>
          </cell>
          <cell r="G32042" t="str">
            <v>1 LB</v>
          </cell>
        </row>
        <row r="32043">
          <cell r="A32043">
            <v>1050883</v>
          </cell>
          <cell r="B32043">
            <v>896</v>
          </cell>
          <cell r="C32043" t="str">
            <v>SEAFOOD-PCKGD</v>
          </cell>
          <cell r="D32043" t="str">
            <v>National</v>
          </cell>
          <cell r="E32043" t="str">
            <v>SEAFOOD - MISC</v>
          </cell>
          <cell r="F32043" t="str">
            <v>SEAFOOD-MISC-SAUCES/MARIN-WET</v>
          </cell>
          <cell r="G32043" t="str">
            <v>8 OZ</v>
          </cell>
        </row>
        <row r="32044">
          <cell r="A32044">
            <v>1050901</v>
          </cell>
          <cell r="B32044">
            <v>1628</v>
          </cell>
          <cell r="C32044" t="str">
            <v>COSMETICS</v>
          </cell>
          <cell r="D32044" t="str">
            <v>National</v>
          </cell>
          <cell r="E32044" t="str">
            <v>MAKEUP AND TREATMENT</v>
          </cell>
          <cell r="F32044" t="str">
            <v>LOREAL COSMETICS</v>
          </cell>
          <cell r="G32044" t="str">
            <v>NA</v>
          </cell>
        </row>
        <row r="32045">
          <cell r="A32045">
            <v>1050906</v>
          </cell>
          <cell r="B32045">
            <v>1482</v>
          </cell>
          <cell r="C32045" t="str">
            <v>PRODUCE</v>
          </cell>
          <cell r="D32045" t="str">
            <v>National</v>
          </cell>
          <cell r="E32045" t="str">
            <v>NUTS</v>
          </cell>
          <cell r="F32045" t="str">
            <v>SNACK NUT(BAG)</v>
          </cell>
          <cell r="G32045" t="str">
            <v>10 OZ</v>
          </cell>
        </row>
        <row r="32046">
          <cell r="A32046">
            <v>1050915</v>
          </cell>
          <cell r="B32046">
            <v>1282</v>
          </cell>
          <cell r="C32046" t="str">
            <v>DRUG GM</v>
          </cell>
          <cell r="D32046" t="str">
            <v>National</v>
          </cell>
          <cell r="E32046" t="str">
            <v>BABY FOODS</v>
          </cell>
          <cell r="F32046" t="str">
            <v>BABY FOOD - BEGINNER</v>
          </cell>
          <cell r="G32046" t="str">
            <v>4 OZ</v>
          </cell>
        </row>
        <row r="32047">
          <cell r="A32047">
            <v>1050968</v>
          </cell>
          <cell r="B32047">
            <v>69</v>
          </cell>
          <cell r="C32047" t="str">
            <v>GROCERY</v>
          </cell>
          <cell r="D32047" t="str">
            <v>Private</v>
          </cell>
          <cell r="E32047" t="str">
            <v>ICE CREAM/MILK/SHERBTS</v>
          </cell>
          <cell r="F32047" t="str">
            <v>TRADITIONAL</v>
          </cell>
          <cell r="G32047" t="str">
            <v>56 OZ</v>
          </cell>
        </row>
        <row r="32048">
          <cell r="A32048">
            <v>1051001</v>
          </cell>
          <cell r="B32048">
            <v>69</v>
          </cell>
          <cell r="C32048" t="str">
            <v>GROCERY</v>
          </cell>
          <cell r="D32048" t="str">
            <v>Private</v>
          </cell>
          <cell r="E32048" t="str">
            <v>BAG SNACKS</v>
          </cell>
          <cell r="F32048" t="str">
            <v>DIPS (NON-REFRIGERATED)</v>
          </cell>
          <cell r="G32048" t="str">
            <v>1 OZ</v>
          </cell>
        </row>
        <row r="32049">
          <cell r="A32049">
            <v>1051028</v>
          </cell>
          <cell r="B32049">
            <v>4942</v>
          </cell>
          <cell r="C32049" t="str">
            <v>GROCERY</v>
          </cell>
          <cell r="D32049" t="str">
            <v>National</v>
          </cell>
          <cell r="E32049" t="str">
            <v>SUGARS/SWEETNERS</v>
          </cell>
          <cell r="F32049" t="str">
            <v>SWEETENERS</v>
          </cell>
          <cell r="G32049" t="str">
            <v>100 CT</v>
          </cell>
        </row>
        <row r="32050">
          <cell r="A32050">
            <v>1051031</v>
          </cell>
          <cell r="B32050">
            <v>905</v>
          </cell>
          <cell r="C32050" t="str">
            <v>DRUG GM</v>
          </cell>
          <cell r="D32050" t="str">
            <v>National</v>
          </cell>
          <cell r="E32050" t="str">
            <v>CANDY - PACKAGED</v>
          </cell>
          <cell r="F32050" t="str">
            <v>SEASONAL CANDY BAGS-CHOCOLATE</v>
          </cell>
          <cell r="G32050" t="str">
            <v>10 OZ</v>
          </cell>
        </row>
        <row r="32051">
          <cell r="A32051">
            <v>1051040</v>
          </cell>
          <cell r="B32051">
            <v>3574</v>
          </cell>
          <cell r="C32051" t="str">
            <v>DELI</v>
          </cell>
          <cell r="D32051" t="str">
            <v>National</v>
          </cell>
          <cell r="E32051" t="str">
            <v>SALADS/DIPS</v>
          </cell>
          <cell r="F32051" t="str">
            <v>VEGETABLE SALADS - BULK</v>
          </cell>
          <cell r="G32051" t="str">
            <v>NA</v>
          </cell>
        </row>
        <row r="32052">
          <cell r="A32052">
            <v>1051041</v>
          </cell>
          <cell r="B32052">
            <v>2</v>
          </cell>
          <cell r="C32052" t="str">
            <v>PRODUCE</v>
          </cell>
          <cell r="D32052" t="str">
            <v>National</v>
          </cell>
          <cell r="E32052" t="str">
            <v>ORGANICS FRUIT &amp; VEGETABLES</v>
          </cell>
          <cell r="F32052" t="str">
            <v>ORGANIC GRAPES</v>
          </cell>
          <cell r="G32052" t="str">
            <v>18 LB</v>
          </cell>
        </row>
        <row r="32053">
          <cell r="A32053">
            <v>1051046</v>
          </cell>
          <cell r="B32053">
            <v>226</v>
          </cell>
          <cell r="C32053" t="str">
            <v>GROCERY</v>
          </cell>
          <cell r="D32053" t="str">
            <v>National</v>
          </cell>
          <cell r="E32053" t="str">
            <v>DOMESTIC WINE</v>
          </cell>
          <cell r="F32053" t="str">
            <v>POPULAR 750ML WINES</v>
          </cell>
          <cell r="G32053" t="str">
            <v>750 ML</v>
          </cell>
        </row>
        <row r="32054">
          <cell r="A32054">
            <v>1051052</v>
          </cell>
          <cell r="B32054">
            <v>6041</v>
          </cell>
          <cell r="C32054" t="str">
            <v>GROCERY</v>
          </cell>
          <cell r="D32054" t="str">
            <v>National</v>
          </cell>
          <cell r="E32054" t="str">
            <v>SEAFOOD - SHELF STABLE</v>
          </cell>
          <cell r="F32054" t="str">
            <v>MISC.CND SEAFOODS (CRABETC)</v>
          </cell>
          <cell r="G32054" t="str">
            <v>6.5 OZ</v>
          </cell>
        </row>
        <row r="32055">
          <cell r="A32055">
            <v>1051054</v>
          </cell>
          <cell r="B32055">
            <v>5027</v>
          </cell>
          <cell r="C32055" t="str">
            <v>DRUG GM</v>
          </cell>
          <cell r="D32055" t="str">
            <v>National</v>
          </cell>
          <cell r="E32055" t="str">
            <v>FOOT CARE PRODUCTS</v>
          </cell>
          <cell r="F32055" t="str">
            <v>FOOT SPRAYS POWDERS</v>
          </cell>
          <cell r="G32055" t="str">
            <v>2 OZ</v>
          </cell>
        </row>
        <row r="32056">
          <cell r="A32056">
            <v>1051069</v>
          </cell>
          <cell r="B32056">
            <v>693</v>
          </cell>
          <cell r="C32056" t="str">
            <v>DRUG GM</v>
          </cell>
          <cell r="D32056" t="str">
            <v>National</v>
          </cell>
          <cell r="E32056" t="str">
            <v>CANDY - CHECKLANE</v>
          </cell>
          <cell r="F32056" t="str">
            <v>CANDY BARS (SINGLES)(INCLUDING</v>
          </cell>
          <cell r="G32056" t="str">
            <v>1.5 OZ</v>
          </cell>
        </row>
        <row r="32057">
          <cell r="A32057">
            <v>1051071</v>
          </cell>
          <cell r="B32057">
            <v>794</v>
          </cell>
          <cell r="C32057" t="str">
            <v>GROCERY</v>
          </cell>
          <cell r="D32057" t="str">
            <v>National</v>
          </cell>
          <cell r="E32057" t="str">
            <v>COLD CEREAL</v>
          </cell>
          <cell r="F32057" t="str">
            <v>ADULT CEREAL</v>
          </cell>
          <cell r="G32057" t="str">
            <v>17 OZ</v>
          </cell>
        </row>
        <row r="32058">
          <cell r="A32058">
            <v>1051078</v>
          </cell>
          <cell r="B32058">
            <v>1407</v>
          </cell>
          <cell r="C32058" t="str">
            <v>DRUG GM</v>
          </cell>
          <cell r="D32058" t="str">
            <v>National</v>
          </cell>
          <cell r="E32058" t="str">
            <v>GREETING CARDS/WRAP/PARTY SPLY</v>
          </cell>
          <cell r="F32058" t="str">
            <v>CARDS SEASONAL</v>
          </cell>
          <cell r="G32058" t="str">
            <v>NA</v>
          </cell>
        </row>
        <row r="32059">
          <cell r="A32059">
            <v>1051081</v>
          </cell>
          <cell r="B32059">
            <v>5997</v>
          </cell>
          <cell r="C32059" t="str">
            <v>DRUG GM</v>
          </cell>
          <cell r="D32059" t="str">
            <v>National</v>
          </cell>
          <cell r="E32059" t="str">
            <v>GLASSES/VISION AIDS</v>
          </cell>
          <cell r="F32059" t="str">
            <v>SUNGLASSES SOLARGENICS</v>
          </cell>
          <cell r="G32059" t="str">
            <v>NA</v>
          </cell>
        </row>
        <row r="32060">
          <cell r="A32060">
            <v>1051086</v>
          </cell>
          <cell r="B32060">
            <v>2172</v>
          </cell>
          <cell r="C32060" t="str">
            <v>DRUG GM</v>
          </cell>
          <cell r="D32060" t="str">
            <v>National</v>
          </cell>
          <cell r="E32060" t="str">
            <v>CANDY - PACKAGED</v>
          </cell>
          <cell r="F32060" t="str">
            <v>SEASONAL CANDY BAGS-CHOCOLATE</v>
          </cell>
          <cell r="G32060" t="str">
            <v>3.5 OZ</v>
          </cell>
        </row>
        <row r="32061">
          <cell r="A32061">
            <v>1051093</v>
          </cell>
          <cell r="B32061">
            <v>1487</v>
          </cell>
          <cell r="C32061" t="str">
            <v>GROCERY</v>
          </cell>
          <cell r="D32061" t="str">
            <v>National</v>
          </cell>
          <cell r="E32061" t="str">
            <v>YOGURT</v>
          </cell>
          <cell r="F32061" t="str">
            <v>YOGURT NOT MULTI-PACKS</v>
          </cell>
          <cell r="G32061" t="str">
            <v>6 OZ</v>
          </cell>
        </row>
        <row r="32062">
          <cell r="A32062">
            <v>1051110</v>
          </cell>
          <cell r="B32062">
            <v>1604</v>
          </cell>
          <cell r="C32062" t="str">
            <v>GROCERY</v>
          </cell>
          <cell r="D32062" t="str">
            <v>National</v>
          </cell>
          <cell r="E32062" t="str">
            <v>BAG SNACKS</v>
          </cell>
          <cell r="F32062" t="str">
            <v>CANDY REFRIGERATED</v>
          </cell>
          <cell r="G32062" t="str">
            <v>12 OZ</v>
          </cell>
        </row>
        <row r="32063">
          <cell r="A32063">
            <v>1051121</v>
          </cell>
          <cell r="B32063">
            <v>4951</v>
          </cell>
          <cell r="C32063" t="str">
            <v>DRUG GM</v>
          </cell>
          <cell r="D32063" t="str">
            <v>National</v>
          </cell>
          <cell r="E32063" t="str">
            <v>HAIR CARE PRODUCTS</v>
          </cell>
          <cell r="F32063" t="str">
            <v>DANDRUFF-MEDICATED SHAMPOOS</v>
          </cell>
          <cell r="G32063" t="str">
            <v>NA</v>
          </cell>
        </row>
        <row r="32064">
          <cell r="A32064">
            <v>1051129</v>
          </cell>
          <cell r="B32064">
            <v>544</v>
          </cell>
          <cell r="C32064" t="str">
            <v>GROCERY</v>
          </cell>
          <cell r="D32064" t="str">
            <v>National</v>
          </cell>
          <cell r="E32064" t="str">
            <v>CRACKERS/MISC BKD FD</v>
          </cell>
          <cell r="F32064" t="str">
            <v>VENDING SIZE/SNGL SERVE CRACKE</v>
          </cell>
          <cell r="G32064" t="str">
            <v>1.4 OZ</v>
          </cell>
        </row>
        <row r="32065">
          <cell r="A32065">
            <v>1051136</v>
          </cell>
          <cell r="B32065">
            <v>1825</v>
          </cell>
          <cell r="C32065" t="str">
            <v>DRUG GM</v>
          </cell>
          <cell r="D32065" t="str">
            <v>National</v>
          </cell>
          <cell r="E32065" t="str">
            <v>STATIONERY &amp; SCHOOL SUPPLIES</v>
          </cell>
          <cell r="F32065" t="str">
            <v>WRITING INSTRUMENTS</v>
          </cell>
          <cell r="G32065" t="str">
            <v>NA</v>
          </cell>
        </row>
        <row r="32066">
          <cell r="A32066">
            <v>1051175</v>
          </cell>
          <cell r="B32066">
            <v>1898</v>
          </cell>
          <cell r="C32066" t="str">
            <v>DRUG GM</v>
          </cell>
          <cell r="D32066" t="str">
            <v>National</v>
          </cell>
          <cell r="E32066" t="str">
            <v>SPRING/SUMMER SEASONAL</v>
          </cell>
          <cell r="F32066" t="str">
            <v>MISC HOLIDAYS</v>
          </cell>
          <cell r="G32066" t="str">
            <v>NA</v>
          </cell>
        </row>
        <row r="32067">
          <cell r="A32067">
            <v>1051189</v>
          </cell>
          <cell r="B32067">
            <v>1903</v>
          </cell>
          <cell r="C32067" t="str">
            <v>GROCERY</v>
          </cell>
          <cell r="D32067" t="str">
            <v>National</v>
          </cell>
          <cell r="E32067" t="str">
            <v>CONDIMENTS/SAUCES</v>
          </cell>
          <cell r="F32067" t="str">
            <v>AUTHENTIC JAPANESE FOODS</v>
          </cell>
          <cell r="G32067" t="str">
            <v>12 OZ</v>
          </cell>
        </row>
        <row r="32068">
          <cell r="A32068">
            <v>1051197</v>
          </cell>
          <cell r="B32068">
            <v>2209</v>
          </cell>
          <cell r="C32068" t="str">
            <v>MEAT-PCKGD</v>
          </cell>
          <cell r="D32068" t="str">
            <v>National</v>
          </cell>
          <cell r="E32068" t="str">
            <v>DINNER SAUSAGE</v>
          </cell>
          <cell r="F32068" t="str">
            <v>SMOKED/COOKED</v>
          </cell>
          <cell r="G32068" t="str">
            <v>16 OZ</v>
          </cell>
        </row>
        <row r="32069">
          <cell r="A32069">
            <v>1051207</v>
          </cell>
          <cell r="B32069">
            <v>1107</v>
          </cell>
          <cell r="C32069" t="str">
            <v>MEAT</v>
          </cell>
          <cell r="D32069" t="str">
            <v>National</v>
          </cell>
          <cell r="E32069" t="str">
            <v>TURKEY</v>
          </cell>
          <cell r="F32069" t="str">
            <v>TURKEY BREAST BONELESS</v>
          </cell>
          <cell r="G32069" t="str">
            <v>NA</v>
          </cell>
        </row>
        <row r="32070">
          <cell r="A32070">
            <v>1051211</v>
          </cell>
          <cell r="B32070">
            <v>1266</v>
          </cell>
          <cell r="C32070" t="str">
            <v>GROCERY</v>
          </cell>
          <cell r="D32070" t="str">
            <v>National</v>
          </cell>
          <cell r="E32070" t="str">
            <v>PNT BTR/JELLY/JAMS</v>
          </cell>
          <cell r="F32070" t="str">
            <v>PEANUT BUTTER</v>
          </cell>
          <cell r="G32070" t="str">
            <v>18 OZ</v>
          </cell>
        </row>
        <row r="32071">
          <cell r="A32071">
            <v>1051213</v>
          </cell>
          <cell r="B32071">
            <v>1882</v>
          </cell>
          <cell r="C32071" t="str">
            <v>GROCERY</v>
          </cell>
          <cell r="D32071" t="str">
            <v>National</v>
          </cell>
          <cell r="E32071" t="str">
            <v>BAKED BREAD/BUNS/ROLLS</v>
          </cell>
          <cell r="F32071" t="str">
            <v>SANDWICH BUNS</v>
          </cell>
          <cell r="G32071" t="str">
            <v>15 OZ</v>
          </cell>
        </row>
        <row r="32072">
          <cell r="A32072">
            <v>1051223</v>
          </cell>
          <cell r="B32072">
            <v>1123</v>
          </cell>
          <cell r="C32072" t="str">
            <v>GROCERY</v>
          </cell>
          <cell r="D32072" t="str">
            <v>National</v>
          </cell>
          <cell r="E32072" t="str">
            <v>HISPANIC</v>
          </cell>
          <cell r="F32072" t="str">
            <v>MEXICAN SAUCESSALSAPICANTEE</v>
          </cell>
          <cell r="G32072" t="str">
            <v>NA</v>
          </cell>
        </row>
        <row r="32073">
          <cell r="A32073">
            <v>1051228</v>
          </cell>
          <cell r="B32073">
            <v>2350</v>
          </cell>
          <cell r="C32073" t="str">
            <v>DRUG GM</v>
          </cell>
          <cell r="D32073" t="str">
            <v>National</v>
          </cell>
          <cell r="E32073" t="str">
            <v>HAIR CARE PRODUCTS</v>
          </cell>
          <cell r="F32073" t="str">
            <v>SHAMPOO</v>
          </cell>
          <cell r="G32073" t="str">
            <v>NA</v>
          </cell>
        </row>
        <row r="32074">
          <cell r="A32074">
            <v>1051245</v>
          </cell>
          <cell r="B32074">
            <v>69</v>
          </cell>
          <cell r="C32074" t="str">
            <v>DRUG GM</v>
          </cell>
          <cell r="D32074" t="str">
            <v>Private</v>
          </cell>
          <cell r="E32074" t="str">
            <v>AUTOMOTIVE PRODUCTS</v>
          </cell>
          <cell r="F32074" t="str">
            <v>MOTOR/TRANS/MISC OIL</v>
          </cell>
          <cell r="G32074" t="str">
            <v>1 QT</v>
          </cell>
        </row>
        <row r="32075">
          <cell r="A32075">
            <v>1051258</v>
          </cell>
          <cell r="B32075">
            <v>69</v>
          </cell>
          <cell r="C32075" t="str">
            <v>PASTRY</v>
          </cell>
          <cell r="D32075" t="str">
            <v>Private</v>
          </cell>
          <cell r="E32075" t="str">
            <v>CAKES</v>
          </cell>
          <cell r="F32075" t="str">
            <v>CAKES: LAYERS</v>
          </cell>
          <cell r="G32075" t="str">
            <v>NA</v>
          </cell>
        </row>
        <row r="32076">
          <cell r="A32076">
            <v>1051263</v>
          </cell>
          <cell r="B32076">
            <v>1944</v>
          </cell>
          <cell r="C32076" t="str">
            <v>DRUG GM</v>
          </cell>
          <cell r="D32076" t="str">
            <v>National</v>
          </cell>
          <cell r="E32076" t="str">
            <v>HOSIERY/SOCKS</v>
          </cell>
          <cell r="F32076" t="str">
            <v>LEGGS</v>
          </cell>
          <cell r="G32076" t="str">
            <v>NA</v>
          </cell>
        </row>
        <row r="32077">
          <cell r="A32077">
            <v>1051276</v>
          </cell>
          <cell r="B32077">
            <v>69</v>
          </cell>
          <cell r="C32077" t="str">
            <v>GROCERY</v>
          </cell>
          <cell r="D32077" t="str">
            <v>Private</v>
          </cell>
          <cell r="E32077" t="str">
            <v>SPICES &amp; EXTRACTS</v>
          </cell>
          <cell r="F32077" t="str">
            <v>SPICES &amp; SEASONINGS</v>
          </cell>
          <cell r="G32077" t="str">
            <v>1.625 OZ</v>
          </cell>
        </row>
        <row r="32078">
          <cell r="A32078">
            <v>1051279</v>
          </cell>
          <cell r="B32078">
            <v>373</v>
          </cell>
          <cell r="C32078" t="str">
            <v>COSMETICS</v>
          </cell>
          <cell r="D32078" t="str">
            <v>National</v>
          </cell>
          <cell r="E32078" t="str">
            <v>MAKEUP AND TREATMENT</v>
          </cell>
          <cell r="F32078" t="str">
            <v>COVERGIRL</v>
          </cell>
          <cell r="G32078" t="str">
            <v>NA</v>
          </cell>
        </row>
        <row r="32079">
          <cell r="A32079">
            <v>1051283</v>
          </cell>
          <cell r="B32079">
            <v>2082</v>
          </cell>
          <cell r="C32079" t="str">
            <v>MEAT-PCKGD</v>
          </cell>
          <cell r="D32079" t="str">
            <v>National</v>
          </cell>
          <cell r="E32079" t="str">
            <v>BREAKFAST SAUSAGE/SANDWICHES</v>
          </cell>
          <cell r="F32079" t="str">
            <v>SANDWICHES/BISCUITS/GRAVY</v>
          </cell>
          <cell r="G32079" t="str">
            <v>20 OZ</v>
          </cell>
        </row>
        <row r="32080">
          <cell r="A32080">
            <v>1051288</v>
          </cell>
          <cell r="B32080">
            <v>5656</v>
          </cell>
          <cell r="C32080" t="str">
            <v>NUTRITION</v>
          </cell>
          <cell r="D32080" t="str">
            <v>National</v>
          </cell>
          <cell r="E32080" t="str">
            <v>CHIPS&amp;SNACKS</v>
          </cell>
          <cell r="F32080" t="str">
            <v>GOURMET CHIPS (TERRA)</v>
          </cell>
          <cell r="G32080" t="str">
            <v>7.5 OZ</v>
          </cell>
        </row>
        <row r="32081">
          <cell r="A32081">
            <v>1051300</v>
          </cell>
          <cell r="B32081">
            <v>1521</v>
          </cell>
          <cell r="C32081" t="str">
            <v>GROCERY</v>
          </cell>
          <cell r="D32081" t="str">
            <v>National</v>
          </cell>
          <cell r="E32081" t="str">
            <v>HISPANIC</v>
          </cell>
          <cell r="F32081" t="str">
            <v>AUTHENTIC THAI FOODS</v>
          </cell>
          <cell r="G32081" t="str">
            <v>6 OZ</v>
          </cell>
        </row>
        <row r="32082">
          <cell r="A32082">
            <v>1051305</v>
          </cell>
          <cell r="B32082">
            <v>544</v>
          </cell>
          <cell r="C32082" t="str">
            <v>GROCERY</v>
          </cell>
          <cell r="D32082" t="str">
            <v>National</v>
          </cell>
          <cell r="E32082" t="str">
            <v>BAG SNACKS</v>
          </cell>
          <cell r="F32082" t="str">
            <v>SGL SV/VEND MACH SNACKS CHIP/P</v>
          </cell>
          <cell r="G32082" t="str">
            <v>1 OZ</v>
          </cell>
        </row>
        <row r="32083">
          <cell r="A32083">
            <v>1051316</v>
          </cell>
          <cell r="B32083">
            <v>165</v>
          </cell>
          <cell r="C32083" t="str">
            <v>GROCERY</v>
          </cell>
          <cell r="D32083" t="str">
            <v>National</v>
          </cell>
          <cell r="E32083" t="str">
            <v>FRZN VEGETABLE/VEG DSH</v>
          </cell>
          <cell r="F32083" t="str">
            <v>FRZN BAGGED VEGETABLES - PLAIN</v>
          </cell>
          <cell r="G32083" t="str">
            <v>16 OZ</v>
          </cell>
        </row>
        <row r="32084">
          <cell r="A32084">
            <v>1051323</v>
          </cell>
          <cell r="B32084">
            <v>69</v>
          </cell>
          <cell r="C32084" t="str">
            <v>MEAT</v>
          </cell>
          <cell r="D32084" t="str">
            <v>Private</v>
          </cell>
          <cell r="E32084" t="str">
            <v>BEEF</v>
          </cell>
          <cell r="F32084" t="str">
            <v>PRIMAL</v>
          </cell>
          <cell r="G32084" t="str">
            <v>3 LB</v>
          </cell>
        </row>
        <row r="32085">
          <cell r="A32085">
            <v>1051326</v>
          </cell>
          <cell r="B32085">
            <v>2158</v>
          </cell>
          <cell r="C32085" t="str">
            <v>DRUG GM</v>
          </cell>
          <cell r="D32085" t="str">
            <v>National</v>
          </cell>
          <cell r="E32085" t="str">
            <v>HAND/BODY/FACIAL PRODUCTS</v>
          </cell>
          <cell r="F32085" t="str">
            <v>FACIAL LOTIONS</v>
          </cell>
          <cell r="G32085" t="str">
            <v>NA</v>
          </cell>
        </row>
        <row r="32086">
          <cell r="A32086">
            <v>1051329</v>
          </cell>
          <cell r="B32086">
            <v>751</v>
          </cell>
          <cell r="C32086" t="str">
            <v>DRUG GM</v>
          </cell>
          <cell r="D32086" t="str">
            <v>National</v>
          </cell>
          <cell r="E32086" t="str">
            <v>DIAPERS &amp; DISPOSABLES</v>
          </cell>
          <cell r="F32086" t="str">
            <v>BABY DIAPERS</v>
          </cell>
          <cell r="G32086" t="str">
            <v>42 CT</v>
          </cell>
        </row>
        <row r="32087">
          <cell r="A32087">
            <v>1051333</v>
          </cell>
          <cell r="B32087">
            <v>69</v>
          </cell>
          <cell r="C32087" t="str">
            <v>DRUG GM</v>
          </cell>
          <cell r="D32087" t="str">
            <v>Private</v>
          </cell>
          <cell r="E32087" t="str">
            <v>COLD AND FLU</v>
          </cell>
          <cell r="F32087" t="str">
            <v>COLD AND FLU</v>
          </cell>
          <cell r="G32087" t="str">
            <v>NA</v>
          </cell>
        </row>
        <row r="32088">
          <cell r="A32088">
            <v>1051338</v>
          </cell>
          <cell r="B32088">
            <v>5957</v>
          </cell>
          <cell r="C32088" t="str">
            <v>DRUG GM</v>
          </cell>
          <cell r="D32088" t="str">
            <v>National</v>
          </cell>
          <cell r="E32088" t="str">
            <v>HOSIERY/SOCKS</v>
          </cell>
          <cell r="F32088" t="str">
            <v>LADIES SHEER HOSIERY</v>
          </cell>
          <cell r="G32088" t="str">
            <v>NA</v>
          </cell>
        </row>
        <row r="32089">
          <cell r="A32089">
            <v>1051344</v>
          </cell>
          <cell r="B32089">
            <v>1968</v>
          </cell>
          <cell r="C32089" t="str">
            <v>DRUG GM</v>
          </cell>
          <cell r="D32089" t="str">
            <v>National</v>
          </cell>
          <cell r="E32089" t="str">
            <v>MAGAZINE</v>
          </cell>
          <cell r="F32089" t="str">
            <v>HUMOR-MAGAZINE</v>
          </cell>
          <cell r="G32089" t="str">
            <v>NA</v>
          </cell>
        </row>
        <row r="32090">
          <cell r="A32090">
            <v>1051357</v>
          </cell>
          <cell r="B32090">
            <v>5423</v>
          </cell>
          <cell r="C32090" t="str">
            <v>GROCERY</v>
          </cell>
          <cell r="D32090" t="str">
            <v>National</v>
          </cell>
          <cell r="E32090" t="str">
            <v>EGGS</v>
          </cell>
          <cell r="F32090" t="str">
            <v>EGGS - LARGE</v>
          </cell>
          <cell r="G32090" t="str">
            <v>12 CT</v>
          </cell>
        </row>
        <row r="32091">
          <cell r="A32091">
            <v>1051379</v>
          </cell>
          <cell r="B32091">
            <v>1123</v>
          </cell>
          <cell r="C32091" t="str">
            <v>GROCERY</v>
          </cell>
          <cell r="D32091" t="str">
            <v>National</v>
          </cell>
          <cell r="E32091" t="str">
            <v>HISPANIC</v>
          </cell>
          <cell r="F32091" t="str">
            <v>MEXICAN SEASONING MIXES</v>
          </cell>
          <cell r="G32091" t="str">
            <v>1 OZ</v>
          </cell>
        </row>
        <row r="32092">
          <cell r="A32092">
            <v>1051394</v>
          </cell>
          <cell r="B32092">
            <v>69</v>
          </cell>
          <cell r="C32092" t="str">
            <v>GROCERY</v>
          </cell>
          <cell r="D32092" t="str">
            <v>Private</v>
          </cell>
          <cell r="E32092" t="str">
            <v>ICE CREAM/MILK/SHERBTS</v>
          </cell>
          <cell r="F32092" t="str">
            <v>TRADITIONAL</v>
          </cell>
          <cell r="G32092" t="str">
            <v>56 OZ</v>
          </cell>
        </row>
        <row r="32093">
          <cell r="A32093">
            <v>1051399</v>
          </cell>
          <cell r="B32093">
            <v>1015</v>
          </cell>
          <cell r="C32093" t="str">
            <v>NUTRITION</v>
          </cell>
          <cell r="D32093" t="str">
            <v>National</v>
          </cell>
          <cell r="E32093" t="str">
            <v>BEVERAGE</v>
          </cell>
          <cell r="F32093" t="str">
            <v>CAN/BTL BEVERAGE</v>
          </cell>
          <cell r="G32093" t="str">
            <v>12 OZ</v>
          </cell>
        </row>
        <row r="32094">
          <cell r="A32094">
            <v>1051401</v>
          </cell>
          <cell r="B32094">
            <v>1702</v>
          </cell>
          <cell r="C32094" t="str">
            <v>DRUG GM</v>
          </cell>
          <cell r="D32094" t="str">
            <v>National</v>
          </cell>
          <cell r="E32094" t="str">
            <v>BROOMS AND MOPS</v>
          </cell>
          <cell r="F32094" t="str">
            <v>BROOMS: PLSTC/NATRL &amp; PATIO</v>
          </cell>
          <cell r="G32094" t="str">
            <v>NA</v>
          </cell>
        </row>
        <row r="32095">
          <cell r="A32095">
            <v>1051402</v>
          </cell>
          <cell r="B32095">
            <v>69</v>
          </cell>
          <cell r="C32095" t="str">
            <v>GROCERY</v>
          </cell>
          <cell r="D32095" t="str">
            <v>Private</v>
          </cell>
          <cell r="E32095" t="str">
            <v>BAKING NEEDS</v>
          </cell>
          <cell r="F32095" t="str">
            <v>BREADINGS  COATINGS CRUMBS</v>
          </cell>
          <cell r="G32095" t="str">
            <v>10 OZ</v>
          </cell>
        </row>
        <row r="32096">
          <cell r="A32096">
            <v>1051404</v>
          </cell>
          <cell r="B32096">
            <v>69</v>
          </cell>
          <cell r="C32096" t="str">
            <v>DRUG GM</v>
          </cell>
          <cell r="D32096" t="str">
            <v>Private</v>
          </cell>
          <cell r="E32096" t="str">
            <v>STATIONERY &amp; SCHOOL SUPPLIES</v>
          </cell>
          <cell r="F32096" t="str">
            <v>TAPE &amp; MAILING PRODUCTS</v>
          </cell>
          <cell r="G32096" t="str">
            <v>2 CT</v>
          </cell>
        </row>
        <row r="32097">
          <cell r="A32097">
            <v>1051432</v>
          </cell>
          <cell r="B32097">
            <v>2350</v>
          </cell>
          <cell r="C32097" t="str">
            <v>DRUG GM</v>
          </cell>
          <cell r="D32097" t="str">
            <v>National</v>
          </cell>
          <cell r="E32097" t="str">
            <v>HAIR CARE PRODUCTS</v>
          </cell>
          <cell r="F32097" t="str">
            <v>HAIR SETS AND GELS</v>
          </cell>
          <cell r="G32097" t="str">
            <v>9 OZ</v>
          </cell>
        </row>
        <row r="32098">
          <cell r="A32098">
            <v>1051434</v>
          </cell>
          <cell r="B32098">
            <v>69</v>
          </cell>
          <cell r="C32098" t="str">
            <v>PASTRY</v>
          </cell>
          <cell r="D32098" t="str">
            <v>Private</v>
          </cell>
          <cell r="E32098" t="str">
            <v>ROLLS</v>
          </cell>
          <cell r="F32098" t="str">
            <v>ROLLS: SANDWICH</v>
          </cell>
          <cell r="G32098" t="str">
            <v>NA</v>
          </cell>
        </row>
        <row r="32099">
          <cell r="A32099">
            <v>1051456</v>
          </cell>
          <cell r="B32099">
            <v>603</v>
          </cell>
          <cell r="C32099" t="str">
            <v>DRUG GM</v>
          </cell>
          <cell r="D32099" t="str">
            <v>National</v>
          </cell>
          <cell r="E32099" t="str">
            <v>VITAMINS</v>
          </cell>
          <cell r="F32099" t="str">
            <v>VITAMIN - NON HERBAL SUPPLEMEN</v>
          </cell>
          <cell r="G32099" t="str">
            <v>NA</v>
          </cell>
        </row>
        <row r="32100">
          <cell r="A32100">
            <v>1051460</v>
          </cell>
          <cell r="B32100">
            <v>69</v>
          </cell>
          <cell r="C32100" t="str">
            <v>GROCERY</v>
          </cell>
          <cell r="D32100" t="str">
            <v>Private</v>
          </cell>
          <cell r="E32100" t="str">
            <v>SPICES &amp; EXTRACTS</v>
          </cell>
          <cell r="F32100" t="str">
            <v>SPICES &amp; SEASONINGS</v>
          </cell>
          <cell r="G32100" t="str">
            <v>18.7 OZ</v>
          </cell>
        </row>
        <row r="32101">
          <cell r="A32101">
            <v>1051465</v>
          </cell>
          <cell r="B32101">
            <v>517</v>
          </cell>
          <cell r="C32101" t="str">
            <v>NUTRITION</v>
          </cell>
          <cell r="D32101" t="str">
            <v>National</v>
          </cell>
          <cell r="E32101" t="str">
            <v>FITNESS&amp;DIET</v>
          </cell>
          <cell r="F32101" t="str">
            <v>FITNESS &amp; DIET - SUPPLEMENTS</v>
          </cell>
          <cell r="G32101" t="str">
            <v>60 CT</v>
          </cell>
        </row>
        <row r="32102">
          <cell r="A32102">
            <v>1051468</v>
          </cell>
          <cell r="B32102">
            <v>69</v>
          </cell>
          <cell r="C32102" t="str">
            <v>PRODUCE</v>
          </cell>
          <cell r="D32102" t="str">
            <v>Private</v>
          </cell>
          <cell r="E32102" t="str">
            <v>VALUE ADDED VEGETABLES</v>
          </cell>
          <cell r="F32102" t="str">
            <v>CUT VEGETABLES ALL OTHER</v>
          </cell>
          <cell r="G32102" t="str">
            <v>12 OZ</v>
          </cell>
        </row>
        <row r="32103">
          <cell r="A32103">
            <v>1051479</v>
          </cell>
          <cell r="B32103">
            <v>418</v>
          </cell>
          <cell r="C32103" t="str">
            <v>GROCERY</v>
          </cell>
          <cell r="D32103" t="str">
            <v>National</v>
          </cell>
          <cell r="E32103" t="str">
            <v>BAKED SWEET GOODS</v>
          </cell>
          <cell r="F32103" t="str">
            <v>SNACK CAKE - MULTI PACK</v>
          </cell>
          <cell r="G32103" t="str">
            <v>10.5 OZ</v>
          </cell>
        </row>
        <row r="32104">
          <cell r="A32104">
            <v>1051481</v>
          </cell>
          <cell r="B32104">
            <v>1920</v>
          </cell>
          <cell r="C32104" t="str">
            <v>GROCERY</v>
          </cell>
          <cell r="D32104" t="str">
            <v>National</v>
          </cell>
          <cell r="E32104" t="str">
            <v>BEERS/ALES</v>
          </cell>
          <cell r="F32104" t="str">
            <v>BEERALEMALT LIQUORS</v>
          </cell>
          <cell r="G32104" t="str">
            <v>40 OZ</v>
          </cell>
        </row>
        <row r="32105">
          <cell r="A32105">
            <v>1051489</v>
          </cell>
          <cell r="B32105">
            <v>69</v>
          </cell>
          <cell r="C32105" t="str">
            <v>GROCERY</v>
          </cell>
          <cell r="D32105" t="str">
            <v>Private</v>
          </cell>
          <cell r="E32105" t="str">
            <v>FRZN VEGETABLE/VEG DSH</v>
          </cell>
          <cell r="F32105" t="str">
            <v>FRZN BAGGED VEGETABLES - PLAIN</v>
          </cell>
          <cell r="G32105" t="str">
            <v>16 OZ</v>
          </cell>
        </row>
        <row r="32106">
          <cell r="A32106">
            <v>1051501</v>
          </cell>
          <cell r="B32106">
            <v>69</v>
          </cell>
          <cell r="C32106" t="str">
            <v>GROCERY</v>
          </cell>
          <cell r="D32106" t="str">
            <v>Private</v>
          </cell>
          <cell r="E32106" t="str">
            <v>HISPANIC</v>
          </cell>
          <cell r="F32106" t="str">
            <v>ORIENTAL OTHER SAUCES MARINAD</v>
          </cell>
          <cell r="G32106" t="str">
            <v>10 OZ</v>
          </cell>
        </row>
        <row r="32107">
          <cell r="A32107">
            <v>1051505</v>
          </cell>
          <cell r="B32107">
            <v>2442</v>
          </cell>
          <cell r="C32107" t="str">
            <v>NUTRITION</v>
          </cell>
          <cell r="D32107" t="str">
            <v>National</v>
          </cell>
          <cell r="E32107" t="str">
            <v>NON-DAIRY BEVERAGES</v>
          </cell>
          <cell r="F32107" t="str">
            <v>SOY/RICE MILK</v>
          </cell>
          <cell r="G32107" t="str">
            <v>64 OZ</v>
          </cell>
        </row>
        <row r="32108">
          <cell r="A32108">
            <v>1051510</v>
          </cell>
          <cell r="B32108">
            <v>69</v>
          </cell>
          <cell r="C32108" t="str">
            <v>DELI</v>
          </cell>
          <cell r="D32108" t="str">
            <v>Private</v>
          </cell>
          <cell r="E32108" t="str">
            <v>CHICKEN/POULTRY</v>
          </cell>
          <cell r="F32108" t="str">
            <v>CHIX: ROTISSERIE COLD</v>
          </cell>
          <cell r="G32108" t="str">
            <v>NA</v>
          </cell>
        </row>
        <row r="32109">
          <cell r="A32109">
            <v>1051516</v>
          </cell>
          <cell r="B32109">
            <v>2</v>
          </cell>
          <cell r="C32109" t="str">
            <v>PRODUCE</v>
          </cell>
          <cell r="D32109" t="str">
            <v>National</v>
          </cell>
          <cell r="E32109" t="str">
            <v>VEGETABLES - ALL OTHERS</v>
          </cell>
          <cell r="F32109" t="str">
            <v>BEANS</v>
          </cell>
          <cell r="G32109" t="str">
            <v>25 LB</v>
          </cell>
        </row>
        <row r="32110">
          <cell r="A32110">
            <v>1051521</v>
          </cell>
          <cell r="B32110">
            <v>503</v>
          </cell>
          <cell r="C32110" t="str">
            <v>DRUG GM</v>
          </cell>
          <cell r="D32110" t="str">
            <v>National</v>
          </cell>
          <cell r="E32110" t="str">
            <v>TOYS AND GAMES</v>
          </cell>
          <cell r="F32110" t="str">
            <v>FISHER PRICE</v>
          </cell>
          <cell r="G32110" t="str">
            <v>NA</v>
          </cell>
        </row>
        <row r="32111">
          <cell r="A32111">
            <v>1051527</v>
          </cell>
          <cell r="B32111">
            <v>69</v>
          </cell>
          <cell r="C32111" t="str">
            <v>DRUG GM</v>
          </cell>
          <cell r="D32111" t="str">
            <v>Private</v>
          </cell>
          <cell r="E32111" t="str">
            <v>BATTERIES</v>
          </cell>
          <cell r="F32111" t="str">
            <v>ALKALINE BATTERIES</v>
          </cell>
          <cell r="G32111" t="str">
            <v>2 CT</v>
          </cell>
        </row>
        <row r="32112">
          <cell r="A32112">
            <v>1051540</v>
          </cell>
          <cell r="B32112">
            <v>1807</v>
          </cell>
          <cell r="C32112" t="str">
            <v>GROCERY</v>
          </cell>
          <cell r="D32112" t="str">
            <v>National</v>
          </cell>
          <cell r="E32112" t="str">
            <v>FRZN MEAT/MEAT DINNERS</v>
          </cell>
          <cell r="F32112" t="str">
            <v>FRZN SS PREMIUM ENTREES/DNRS/N</v>
          </cell>
          <cell r="G32112" t="str">
            <v>10 OZ</v>
          </cell>
        </row>
        <row r="32113">
          <cell r="A32113">
            <v>1051542</v>
          </cell>
          <cell r="B32113">
            <v>69</v>
          </cell>
          <cell r="C32113" t="str">
            <v>GROCERY</v>
          </cell>
          <cell r="D32113" t="str">
            <v>Private</v>
          </cell>
          <cell r="E32113" t="str">
            <v>CRACKERS/MISC BKD FD</v>
          </cell>
          <cell r="F32113" t="str">
            <v>SNACK CRACKERS</v>
          </cell>
          <cell r="G32113" t="str">
            <v>9 OZ</v>
          </cell>
        </row>
        <row r="32114">
          <cell r="A32114">
            <v>1051546</v>
          </cell>
          <cell r="B32114">
            <v>2</v>
          </cell>
          <cell r="C32114" t="str">
            <v>PASTRY</v>
          </cell>
          <cell r="D32114" t="str">
            <v>National</v>
          </cell>
          <cell r="E32114" t="str">
            <v>ROLLS</v>
          </cell>
          <cell r="F32114" t="str">
            <v>ROLLS: DINNER</v>
          </cell>
          <cell r="G32114" t="str">
            <v>NA</v>
          </cell>
        </row>
        <row r="32115">
          <cell r="A32115">
            <v>1051556</v>
          </cell>
          <cell r="B32115">
            <v>69</v>
          </cell>
          <cell r="C32115" t="str">
            <v>GROCERY</v>
          </cell>
          <cell r="D32115" t="str">
            <v>Private</v>
          </cell>
          <cell r="E32115" t="str">
            <v>DRY MIX DESSERTS</v>
          </cell>
          <cell r="F32115" t="str">
            <v>PUDDINGS DRY</v>
          </cell>
          <cell r="G32115" t="str">
            <v>4.4 OZ</v>
          </cell>
        </row>
        <row r="32116">
          <cell r="A32116">
            <v>1051567</v>
          </cell>
          <cell r="B32116">
            <v>456</v>
          </cell>
          <cell r="C32116" t="str">
            <v>GROCERY</v>
          </cell>
          <cell r="D32116" t="str">
            <v>National</v>
          </cell>
          <cell r="E32116" t="str">
            <v>COFFEE</v>
          </cell>
          <cell r="F32116" t="str">
            <v>GROUND COFFEE</v>
          </cell>
          <cell r="G32116" t="str">
            <v>27.8 OZ</v>
          </cell>
        </row>
        <row r="32117">
          <cell r="A32117">
            <v>1051571</v>
          </cell>
          <cell r="B32117">
            <v>783</v>
          </cell>
          <cell r="C32117" t="str">
            <v>DRUG GM</v>
          </cell>
          <cell r="D32117" t="str">
            <v>National</v>
          </cell>
          <cell r="E32117" t="str">
            <v>HALLOWEEN</v>
          </cell>
          <cell r="F32117" t="str">
            <v>NOVELTIES</v>
          </cell>
          <cell r="G32117" t="str">
            <v>15 IN</v>
          </cell>
        </row>
        <row r="32118">
          <cell r="A32118">
            <v>1051574</v>
          </cell>
          <cell r="B32118">
            <v>2340</v>
          </cell>
          <cell r="C32118" t="str">
            <v>GROCERY</v>
          </cell>
          <cell r="D32118" t="str">
            <v>National</v>
          </cell>
          <cell r="E32118" t="str">
            <v>MISC WINE</v>
          </cell>
          <cell r="F32118" t="str">
            <v>BEVERAGE WINES</v>
          </cell>
          <cell r="G32118" t="str">
            <v>1.5 L</v>
          </cell>
        </row>
        <row r="32119">
          <cell r="A32119">
            <v>1051577</v>
          </cell>
          <cell r="B32119">
            <v>378</v>
          </cell>
          <cell r="C32119" t="str">
            <v>GROCERY</v>
          </cell>
          <cell r="D32119" t="str">
            <v>National</v>
          </cell>
          <cell r="E32119" t="str">
            <v>BAG SNACKS</v>
          </cell>
          <cell r="F32119" t="str">
            <v>BAGGED POPPED POPCORN</v>
          </cell>
          <cell r="G32119" t="str">
            <v>7.5 OZ</v>
          </cell>
        </row>
        <row r="32120">
          <cell r="A32120">
            <v>1051595</v>
          </cell>
          <cell r="B32120">
            <v>373</v>
          </cell>
          <cell r="C32120" t="str">
            <v>COSMETICS</v>
          </cell>
          <cell r="D32120" t="str">
            <v>National</v>
          </cell>
          <cell r="E32120" t="str">
            <v>MAKEUP AND TREATMENT</v>
          </cell>
          <cell r="F32120" t="str">
            <v>COVERGIRL</v>
          </cell>
          <cell r="G32120" t="str">
            <v>NA</v>
          </cell>
        </row>
        <row r="32121">
          <cell r="A32121">
            <v>1051604</v>
          </cell>
          <cell r="B32121">
            <v>1345</v>
          </cell>
          <cell r="C32121" t="str">
            <v>GROCERY</v>
          </cell>
          <cell r="D32121" t="str">
            <v>National</v>
          </cell>
          <cell r="E32121" t="str">
            <v>BAKING NEEDS</v>
          </cell>
          <cell r="F32121" t="str">
            <v>GERMAN FOODS</v>
          </cell>
          <cell r="G32121" t="str">
            <v>6 CT</v>
          </cell>
        </row>
        <row r="32122">
          <cell r="A32122">
            <v>1051616</v>
          </cell>
          <cell r="B32122">
            <v>1694</v>
          </cell>
          <cell r="C32122" t="str">
            <v>DRUG GM</v>
          </cell>
          <cell r="D32122" t="str">
            <v>National</v>
          </cell>
          <cell r="E32122" t="str">
            <v>PLASTIC HOUSEWARES</v>
          </cell>
          <cell r="F32122" t="str">
            <v>PANTRY</v>
          </cell>
          <cell r="G32122" t="str">
            <v>3 PC</v>
          </cell>
        </row>
        <row r="32123">
          <cell r="A32123">
            <v>1051622</v>
          </cell>
          <cell r="B32123">
            <v>2183</v>
          </cell>
          <cell r="C32123" t="str">
            <v>COSMETICS</v>
          </cell>
          <cell r="D32123" t="str">
            <v>National</v>
          </cell>
          <cell r="E32123" t="str">
            <v>MAKEUP AND TREATMENT</v>
          </cell>
          <cell r="F32123" t="str">
            <v>ALMAY</v>
          </cell>
          <cell r="G32123" t="str">
            <v>80 CT</v>
          </cell>
        </row>
        <row r="32124">
          <cell r="A32124">
            <v>1051625</v>
          </cell>
          <cell r="B32124">
            <v>3266</v>
          </cell>
          <cell r="C32124" t="str">
            <v>DRUG GM</v>
          </cell>
          <cell r="D32124" t="str">
            <v>National</v>
          </cell>
          <cell r="E32124" t="str">
            <v>IN-STORE PHOTOFINISHING</v>
          </cell>
          <cell r="F32124" t="str">
            <v>ONE HOUR PROCESSING</v>
          </cell>
          <cell r="G32124" t="str">
            <v>NA</v>
          </cell>
        </row>
        <row r="32125">
          <cell r="A32125">
            <v>1051626</v>
          </cell>
          <cell r="B32125">
            <v>69</v>
          </cell>
          <cell r="C32125" t="str">
            <v>GROCERY</v>
          </cell>
          <cell r="D32125" t="str">
            <v>Private</v>
          </cell>
          <cell r="E32125" t="str">
            <v>SOFT DRINKS</v>
          </cell>
          <cell r="F32125" t="str">
            <v>SOFT DRINKS 12/18&amp;15PK CAN CAR</v>
          </cell>
          <cell r="G32125" t="str">
            <v>12 OZ</v>
          </cell>
        </row>
        <row r="32126">
          <cell r="A32126">
            <v>1051637</v>
          </cell>
          <cell r="B32126">
            <v>141</v>
          </cell>
          <cell r="C32126" t="str">
            <v>GROCERY</v>
          </cell>
          <cell r="D32126" t="str">
            <v>National</v>
          </cell>
          <cell r="E32126" t="str">
            <v>BAKING MIXES</v>
          </cell>
          <cell r="F32126" t="str">
            <v>PIE CRUST MIXES &amp; SHELLS</v>
          </cell>
          <cell r="G32126" t="str">
            <v>6.5 OZ</v>
          </cell>
        </row>
        <row r="32127">
          <cell r="A32127">
            <v>1051638</v>
          </cell>
          <cell r="B32127">
            <v>131</v>
          </cell>
          <cell r="C32127" t="str">
            <v>GROCERY</v>
          </cell>
          <cell r="D32127" t="str">
            <v>National</v>
          </cell>
          <cell r="E32127" t="str">
            <v>DRY SAUCES/GRAVY</v>
          </cell>
          <cell r="F32127" t="str">
            <v>GRAVY CAN/GLASS</v>
          </cell>
          <cell r="G32127" t="str">
            <v>12 OZ</v>
          </cell>
        </row>
        <row r="32128">
          <cell r="A32128">
            <v>1051640</v>
          </cell>
          <cell r="B32128">
            <v>6081</v>
          </cell>
          <cell r="C32128" t="str">
            <v>SEAFOOD-PCKGD</v>
          </cell>
          <cell r="D32128" t="str">
            <v>National</v>
          </cell>
          <cell r="E32128" t="str">
            <v>SEAFOOD - FROZEN</v>
          </cell>
          <cell r="F32128" t="str">
            <v>FRZN MULTI SERVE ENTREES ALL</v>
          </cell>
          <cell r="G32128" t="str">
            <v>1.5 LB</v>
          </cell>
        </row>
        <row r="32129">
          <cell r="A32129">
            <v>1051642</v>
          </cell>
          <cell r="B32129">
            <v>5221</v>
          </cell>
          <cell r="C32129" t="str">
            <v>GROCERY</v>
          </cell>
          <cell r="D32129" t="str">
            <v>National</v>
          </cell>
          <cell r="E32129" t="str">
            <v>BEERS/ALES</v>
          </cell>
          <cell r="F32129" t="str">
            <v>BEERALEMALT LIQUORS</v>
          </cell>
          <cell r="G32129" t="str">
            <v>12 OZ</v>
          </cell>
        </row>
        <row r="32130">
          <cell r="A32130">
            <v>1051685</v>
          </cell>
          <cell r="B32130">
            <v>141</v>
          </cell>
          <cell r="C32130" t="str">
            <v>GROCERY</v>
          </cell>
          <cell r="D32130" t="str">
            <v>National</v>
          </cell>
          <cell r="E32130" t="str">
            <v>SHORTENING/OIL</v>
          </cell>
          <cell r="F32130" t="str">
            <v>SOLID SHORTENING</v>
          </cell>
          <cell r="G32130" t="str">
            <v>42 OZ</v>
          </cell>
        </row>
        <row r="32131">
          <cell r="A32131">
            <v>1051686</v>
          </cell>
          <cell r="B32131">
            <v>69</v>
          </cell>
          <cell r="C32131" t="str">
            <v>DRUG GM</v>
          </cell>
          <cell r="D32131" t="str">
            <v>Private</v>
          </cell>
          <cell r="E32131" t="str">
            <v>DIAPERS &amp; DISPOSABLES</v>
          </cell>
          <cell r="F32131" t="str">
            <v>BABY DIAPERS</v>
          </cell>
          <cell r="G32131" t="str">
            <v>30 CT</v>
          </cell>
        </row>
        <row r="32132">
          <cell r="A32132">
            <v>1051688</v>
          </cell>
          <cell r="B32132">
            <v>2224</v>
          </cell>
          <cell r="C32132" t="str">
            <v>GROCERY</v>
          </cell>
          <cell r="D32132" t="str">
            <v>National</v>
          </cell>
          <cell r="E32132" t="str">
            <v>SOFT DRINKS</v>
          </cell>
          <cell r="F32132" t="str">
            <v>SFT DRNK 2 LITER BTL CARB INCL</v>
          </cell>
          <cell r="G32132" t="str">
            <v>2 L</v>
          </cell>
        </row>
        <row r="32133">
          <cell r="A32133">
            <v>1051691</v>
          </cell>
          <cell r="B32133">
            <v>380</v>
          </cell>
          <cell r="C32133" t="str">
            <v>GROCERY</v>
          </cell>
          <cell r="D32133" t="str">
            <v>National</v>
          </cell>
          <cell r="E32133" t="str">
            <v>DOG FOODS</v>
          </cell>
          <cell r="F32133" t="str">
            <v>DOG TREATS (SOFT TREATS)</v>
          </cell>
          <cell r="G32133" t="str">
            <v>17.6 OZ</v>
          </cell>
        </row>
        <row r="32134">
          <cell r="A32134">
            <v>1051706</v>
          </cell>
          <cell r="B32134">
            <v>2060</v>
          </cell>
          <cell r="C32134" t="str">
            <v>DRUG GM</v>
          </cell>
          <cell r="D32134" t="str">
            <v>National</v>
          </cell>
          <cell r="E32134" t="str">
            <v>HAND/BODY/FACIAL PRODUCTS</v>
          </cell>
          <cell r="F32134" t="str">
            <v>FACIAL SOAPS-SCRUBS-MASKS</v>
          </cell>
          <cell r="G32134" t="str">
            <v>NA</v>
          </cell>
        </row>
        <row r="32135">
          <cell r="A32135">
            <v>1051715</v>
          </cell>
          <cell r="B32135">
            <v>947</v>
          </cell>
          <cell r="C32135" t="str">
            <v>GROCERY</v>
          </cell>
          <cell r="D32135" t="str">
            <v>National</v>
          </cell>
          <cell r="E32135" t="str">
            <v>CAT LITTER</v>
          </cell>
          <cell r="F32135" t="str">
            <v>ALTERNATIVE LITTER</v>
          </cell>
          <cell r="G32135" t="str">
            <v>14 LB</v>
          </cell>
        </row>
        <row r="32136">
          <cell r="A32136">
            <v>1051718</v>
          </cell>
          <cell r="B32136">
            <v>1194</v>
          </cell>
          <cell r="C32136" t="str">
            <v>GROCERY</v>
          </cell>
          <cell r="D32136" t="str">
            <v>National</v>
          </cell>
          <cell r="E32136" t="str">
            <v>REFRGRATD JUICES/DRNKS</v>
          </cell>
          <cell r="F32136" t="str">
            <v>DAIRY CASE 100% PURE JUICE - O</v>
          </cell>
          <cell r="G32136" t="str">
            <v>89 OZ</v>
          </cell>
        </row>
        <row r="32137">
          <cell r="A32137">
            <v>1051728</v>
          </cell>
          <cell r="B32137">
            <v>290</v>
          </cell>
          <cell r="C32137" t="str">
            <v>NUTRITION</v>
          </cell>
          <cell r="D32137" t="str">
            <v>National</v>
          </cell>
          <cell r="E32137" t="str">
            <v>FROZEN</v>
          </cell>
          <cell r="F32137" t="str">
            <v>FROZEN ICE CREAM</v>
          </cell>
          <cell r="G32137" t="str">
            <v>PT</v>
          </cell>
        </row>
        <row r="32138">
          <cell r="A32138">
            <v>1051731</v>
          </cell>
          <cell r="B32138">
            <v>2702</v>
          </cell>
          <cell r="C32138" t="str">
            <v>DRUG GM</v>
          </cell>
          <cell r="D32138" t="str">
            <v>National</v>
          </cell>
          <cell r="E32138" t="str">
            <v>CANDY - PACKAGED</v>
          </cell>
          <cell r="F32138" t="str">
            <v>DOORMATS RUN RUNNERS CARPT</v>
          </cell>
          <cell r="G32138" t="str">
            <v>NA</v>
          </cell>
        </row>
        <row r="32139">
          <cell r="A32139">
            <v>1051734</v>
          </cell>
          <cell r="B32139">
            <v>1906</v>
          </cell>
          <cell r="C32139" t="str">
            <v>DRUG GM</v>
          </cell>
          <cell r="D32139" t="str">
            <v>National</v>
          </cell>
          <cell r="E32139" t="str">
            <v>CANDY - PACKAGED</v>
          </cell>
          <cell r="F32139" t="str">
            <v>NOVELTY CANDY</v>
          </cell>
          <cell r="G32139" t="str">
            <v>NA</v>
          </cell>
        </row>
        <row r="32140">
          <cell r="A32140">
            <v>1051741</v>
          </cell>
          <cell r="B32140">
            <v>430</v>
          </cell>
          <cell r="C32140" t="str">
            <v>GROCERY</v>
          </cell>
          <cell r="D32140" t="str">
            <v>National</v>
          </cell>
          <cell r="E32140" t="str">
            <v>SPICES &amp; EXTRACTS</v>
          </cell>
          <cell r="F32140" t="str">
            <v>SALT SUBSTITUTES</v>
          </cell>
          <cell r="G32140" t="str">
            <v>3.125 OZ</v>
          </cell>
        </row>
        <row r="32141">
          <cell r="A32141">
            <v>1051757</v>
          </cell>
          <cell r="B32141">
            <v>69</v>
          </cell>
          <cell r="C32141" t="str">
            <v>GROCERY</v>
          </cell>
          <cell r="D32141" t="str">
            <v>Private</v>
          </cell>
          <cell r="E32141" t="str">
            <v>SOFT DRINKS</v>
          </cell>
          <cell r="F32141" t="str">
            <v>SOFT DRINKS CAN NON-CARB (EXCE</v>
          </cell>
          <cell r="G32141" t="str">
            <v>12 PK</v>
          </cell>
        </row>
        <row r="32142">
          <cell r="A32142">
            <v>1051759</v>
          </cell>
          <cell r="B32142">
            <v>1527</v>
          </cell>
          <cell r="C32142" t="str">
            <v>GROCERY</v>
          </cell>
          <cell r="D32142" t="str">
            <v>National</v>
          </cell>
          <cell r="E32142" t="str">
            <v>DRY NOODLES/PASTA</v>
          </cell>
          <cell r="F32142" t="str">
            <v>NOODLES DRY</v>
          </cell>
          <cell r="G32142" t="str">
            <v>8 OZ</v>
          </cell>
        </row>
        <row r="32143">
          <cell r="A32143">
            <v>1051764</v>
          </cell>
          <cell r="B32143">
            <v>673</v>
          </cell>
          <cell r="C32143" t="str">
            <v>PRODUCE</v>
          </cell>
          <cell r="D32143" t="str">
            <v>National</v>
          </cell>
          <cell r="E32143" t="str">
            <v>ORGANICS FRUIT &amp; VEGETABLES</v>
          </cell>
          <cell r="F32143" t="str">
            <v>ORGANIC APPLES</v>
          </cell>
          <cell r="G32143" t="str">
            <v>3 LB</v>
          </cell>
        </row>
        <row r="32144">
          <cell r="A32144">
            <v>1051776</v>
          </cell>
          <cell r="B32144">
            <v>1746</v>
          </cell>
          <cell r="C32144" t="str">
            <v>GROCERY</v>
          </cell>
          <cell r="D32144" t="str">
            <v>National</v>
          </cell>
          <cell r="E32144" t="str">
            <v>COOKIES/CONES</v>
          </cell>
          <cell r="F32144" t="str">
            <v>MULTI-PACK COOKIES</v>
          </cell>
          <cell r="G32144" t="str">
            <v>12 CT</v>
          </cell>
        </row>
        <row r="32145">
          <cell r="A32145">
            <v>1051781</v>
          </cell>
          <cell r="B32145">
            <v>1871</v>
          </cell>
          <cell r="C32145" t="str">
            <v>GROCERY</v>
          </cell>
          <cell r="D32145" t="str">
            <v>National</v>
          </cell>
          <cell r="E32145" t="str">
            <v>FACIAL TISS/DNR NAPKIN</v>
          </cell>
          <cell r="F32145" t="str">
            <v>PAPER NAPKINS</v>
          </cell>
          <cell r="G32145" t="str">
            <v>250 CT</v>
          </cell>
        </row>
        <row r="32146">
          <cell r="A32146">
            <v>1051791</v>
          </cell>
          <cell r="B32146">
            <v>638</v>
          </cell>
          <cell r="C32146" t="str">
            <v>PASTRY</v>
          </cell>
          <cell r="D32146" t="str">
            <v>National</v>
          </cell>
          <cell r="E32146" t="str">
            <v>PIES</v>
          </cell>
          <cell r="F32146" t="str">
            <v>PIES: CREAM/MERINGUE</v>
          </cell>
          <cell r="G32146" t="str">
            <v>NA</v>
          </cell>
        </row>
        <row r="32147">
          <cell r="A32147">
            <v>1051795</v>
          </cell>
          <cell r="B32147">
            <v>2646</v>
          </cell>
          <cell r="C32147" t="str">
            <v>COSMETICS</v>
          </cell>
          <cell r="D32147" t="str">
            <v>National</v>
          </cell>
          <cell r="E32147" t="str">
            <v>MAKEUP AND TREATMENT</v>
          </cell>
          <cell r="F32147" t="str">
            <v>REVLON</v>
          </cell>
          <cell r="G32147" t="str">
            <v>NA</v>
          </cell>
        </row>
        <row r="32148">
          <cell r="A32148">
            <v>1051796</v>
          </cell>
          <cell r="B32148">
            <v>69</v>
          </cell>
          <cell r="C32148" t="str">
            <v>DRUG GM</v>
          </cell>
          <cell r="D32148" t="str">
            <v>Private</v>
          </cell>
          <cell r="E32148" t="str">
            <v>HOSIERY/SOCKS</v>
          </cell>
          <cell r="F32148" t="str">
            <v>LADIES SHEER HOSIERY</v>
          </cell>
          <cell r="G32148" t="str">
            <v>NA</v>
          </cell>
        </row>
        <row r="32149">
          <cell r="A32149">
            <v>1051806</v>
          </cell>
          <cell r="B32149">
            <v>910</v>
          </cell>
          <cell r="C32149" t="str">
            <v>GROCERY</v>
          </cell>
          <cell r="D32149" t="str">
            <v>National</v>
          </cell>
          <cell r="E32149" t="str">
            <v>BAKED SWEET GOODS</v>
          </cell>
          <cell r="F32149" t="str">
            <v>SNACK CAKE - SINGLE SERVE</v>
          </cell>
          <cell r="G32149" t="str">
            <v>3.75 OZ</v>
          </cell>
        </row>
        <row r="32150">
          <cell r="A32150">
            <v>1051810</v>
          </cell>
          <cell r="B32150">
            <v>830</v>
          </cell>
          <cell r="C32150" t="str">
            <v>GROCERY</v>
          </cell>
          <cell r="D32150" t="str">
            <v>National</v>
          </cell>
          <cell r="E32150" t="str">
            <v>HISPANIC</v>
          </cell>
          <cell r="F32150" t="str">
            <v>MEXICAN SAUCESSALSAPICANTEE</v>
          </cell>
          <cell r="G32150" t="str">
            <v>8 OZ</v>
          </cell>
        </row>
        <row r="32151">
          <cell r="A32151">
            <v>1051835</v>
          </cell>
          <cell r="B32151">
            <v>33</v>
          </cell>
          <cell r="C32151" t="str">
            <v>DRUG GM</v>
          </cell>
          <cell r="D32151" t="str">
            <v>National</v>
          </cell>
          <cell r="E32151" t="str">
            <v>GREETING CARDS/WRAP/PARTY SPLY</v>
          </cell>
          <cell r="F32151" t="str">
            <v>GIFT-WRAP SEASONAL</v>
          </cell>
          <cell r="G32151" t="str">
            <v>NA</v>
          </cell>
        </row>
        <row r="32152">
          <cell r="A32152">
            <v>1051847</v>
          </cell>
          <cell r="B32152">
            <v>2043</v>
          </cell>
          <cell r="C32152" t="str">
            <v>DRUG GM</v>
          </cell>
          <cell r="D32152" t="str">
            <v>National</v>
          </cell>
          <cell r="E32152" t="str">
            <v>STATIONERY &amp; SCHOOL SUPPLIES</v>
          </cell>
          <cell r="F32152" t="str">
            <v>SCHOOL PAPER</v>
          </cell>
          <cell r="G32152" t="str">
            <v>NA</v>
          </cell>
        </row>
        <row r="32153">
          <cell r="A32153">
            <v>1051858</v>
          </cell>
          <cell r="B32153">
            <v>69</v>
          </cell>
          <cell r="C32153" t="str">
            <v>DRUG GM</v>
          </cell>
          <cell r="D32153" t="str">
            <v>Private</v>
          </cell>
          <cell r="E32153" t="str">
            <v>HOSIERY/SOCKS</v>
          </cell>
          <cell r="F32153" t="str">
            <v>LADIES FASHION LEGWEAR</v>
          </cell>
          <cell r="G32153" t="str">
            <v>NA</v>
          </cell>
        </row>
        <row r="32154">
          <cell r="A32154">
            <v>1051862</v>
          </cell>
          <cell r="B32154">
            <v>2130</v>
          </cell>
          <cell r="C32154" t="str">
            <v>DRUG GM</v>
          </cell>
          <cell r="D32154" t="str">
            <v>National</v>
          </cell>
          <cell r="E32154" t="str">
            <v>TOYS AND GAMES</v>
          </cell>
          <cell r="F32154" t="str">
            <v>PEG TOYS</v>
          </cell>
          <cell r="G32154" t="str">
            <v>NA</v>
          </cell>
        </row>
        <row r="32155">
          <cell r="A32155">
            <v>1051870</v>
          </cell>
          <cell r="B32155">
            <v>917</v>
          </cell>
          <cell r="C32155" t="str">
            <v>DRUG GM</v>
          </cell>
          <cell r="D32155" t="str">
            <v>National</v>
          </cell>
          <cell r="E32155" t="str">
            <v>BATTERIES</v>
          </cell>
          <cell r="F32155" t="str">
            <v>BATTERIES</v>
          </cell>
          <cell r="G32155" t="str">
            <v>NA</v>
          </cell>
        </row>
        <row r="32156">
          <cell r="A32156">
            <v>1051875</v>
          </cell>
          <cell r="B32156">
            <v>652</v>
          </cell>
          <cell r="C32156" t="str">
            <v>GROCERY</v>
          </cell>
          <cell r="D32156" t="str">
            <v>National</v>
          </cell>
          <cell r="E32156" t="str">
            <v>PET CARE SUPPLIES</v>
          </cell>
          <cell r="F32156" t="str">
            <v>DOG &amp; CAT CHEMICALS</v>
          </cell>
          <cell r="G32156" t="str">
            <v>NA</v>
          </cell>
        </row>
        <row r="32157">
          <cell r="A32157">
            <v>1051878</v>
          </cell>
          <cell r="B32157">
            <v>2</v>
          </cell>
          <cell r="C32157" t="str">
            <v>PRODUCE</v>
          </cell>
          <cell r="D32157" t="str">
            <v>National</v>
          </cell>
          <cell r="E32157" t="str">
            <v>VEGETABLES - ALL OTHERS</v>
          </cell>
          <cell r="F32157" t="str">
            <v>VEGETABLES ALL OTHER</v>
          </cell>
          <cell r="G32157" t="str">
            <v>18 CT</v>
          </cell>
        </row>
        <row r="32158">
          <cell r="A32158">
            <v>1051879</v>
          </cell>
          <cell r="B32158">
            <v>5955</v>
          </cell>
          <cell r="C32158" t="str">
            <v>GROCERY</v>
          </cell>
          <cell r="D32158" t="str">
            <v>National</v>
          </cell>
          <cell r="E32158" t="str">
            <v>IMPORTED WINE</v>
          </cell>
          <cell r="F32158" t="str">
            <v>ALL OTHER IMPORTED WINES</v>
          </cell>
          <cell r="G32158" t="str">
            <v>500 ML</v>
          </cell>
        </row>
        <row r="32159">
          <cell r="A32159">
            <v>1051880</v>
          </cell>
          <cell r="B32159">
            <v>2256</v>
          </cell>
          <cell r="C32159" t="str">
            <v>DRUG GM</v>
          </cell>
          <cell r="D32159" t="str">
            <v>National</v>
          </cell>
          <cell r="E32159" t="str">
            <v>PERSONAL CARE APPLIANCES</v>
          </cell>
          <cell r="F32159" t="str">
            <v>HAIR DRYERS STYLERS SETTER</v>
          </cell>
          <cell r="G32159" t="str">
            <v>NA</v>
          </cell>
        </row>
        <row r="32160">
          <cell r="A32160">
            <v>1051881</v>
          </cell>
          <cell r="B32160">
            <v>764</v>
          </cell>
          <cell r="C32160" t="str">
            <v>DRUG GM</v>
          </cell>
          <cell r="D32160" t="str">
            <v>National</v>
          </cell>
          <cell r="E32160" t="str">
            <v>HAIR CARE PRODUCTS</v>
          </cell>
          <cell r="F32160" t="str">
            <v>DANDRUFF-MEDICATED SHAMPOOS</v>
          </cell>
          <cell r="G32160" t="str">
            <v>13.5 OZ</v>
          </cell>
        </row>
        <row r="32161">
          <cell r="A32161">
            <v>1051882</v>
          </cell>
          <cell r="B32161">
            <v>320</v>
          </cell>
          <cell r="C32161" t="str">
            <v>GROCERY</v>
          </cell>
          <cell r="D32161" t="str">
            <v>National</v>
          </cell>
          <cell r="E32161" t="str">
            <v>FRZN MEAT/MEAT DINNERS</v>
          </cell>
          <cell r="F32161" t="str">
            <v>FRZN SS PREMIUM ENTREES/DNRS/T</v>
          </cell>
          <cell r="G32161" t="str">
            <v>10.5 OZ</v>
          </cell>
        </row>
        <row r="32162">
          <cell r="A32162">
            <v>1051883</v>
          </cell>
          <cell r="B32162">
            <v>3080</v>
          </cell>
          <cell r="C32162" t="str">
            <v>FLORAL</v>
          </cell>
          <cell r="D32162" t="str">
            <v>National</v>
          </cell>
          <cell r="E32162" t="str">
            <v>FLORAL-FLOWERING PLANTS</v>
          </cell>
          <cell r="F32162" t="str">
            <v>STANDARD FLOWERING PLANTS</v>
          </cell>
          <cell r="G32162" t="str">
            <v>4.5 IN</v>
          </cell>
        </row>
        <row r="32163">
          <cell r="A32163">
            <v>1051884</v>
          </cell>
          <cell r="B32163">
            <v>1890</v>
          </cell>
          <cell r="C32163" t="str">
            <v>MEAT-PCKGD</v>
          </cell>
          <cell r="D32163" t="str">
            <v>National</v>
          </cell>
          <cell r="E32163" t="str">
            <v>MEAT - MISC</v>
          </cell>
          <cell r="F32163" t="str">
            <v>MISC BAG SNACKS</v>
          </cell>
          <cell r="G32163" t="str">
            <v>6 OZ</v>
          </cell>
        </row>
        <row r="32164">
          <cell r="A32164">
            <v>1051901</v>
          </cell>
          <cell r="B32164">
            <v>16</v>
          </cell>
          <cell r="C32164" t="str">
            <v>GROCERY</v>
          </cell>
          <cell r="D32164" t="str">
            <v>Private</v>
          </cell>
          <cell r="E32164" t="str">
            <v>SEAFOOD - SHELF STABLE</v>
          </cell>
          <cell r="F32164" t="str">
            <v>TUNA</v>
          </cell>
          <cell r="G32164" t="str">
            <v>3 OZ</v>
          </cell>
        </row>
        <row r="32165">
          <cell r="A32165">
            <v>1051902</v>
          </cell>
          <cell r="B32165">
            <v>1545</v>
          </cell>
          <cell r="C32165" t="str">
            <v>DRUG GM</v>
          </cell>
          <cell r="D32165" t="str">
            <v>National</v>
          </cell>
          <cell r="E32165" t="str">
            <v>HARDWARE SUPPLIES</v>
          </cell>
          <cell r="F32165" t="str">
            <v>TOOL SETS</v>
          </cell>
          <cell r="G32165" t="str">
            <v>NA</v>
          </cell>
        </row>
        <row r="32166">
          <cell r="A32166">
            <v>1051909</v>
          </cell>
          <cell r="B32166">
            <v>2611</v>
          </cell>
          <cell r="C32166" t="str">
            <v>GROCERY</v>
          </cell>
          <cell r="D32166" t="str">
            <v>National</v>
          </cell>
          <cell r="E32166" t="str">
            <v>SHORTENING/OIL</v>
          </cell>
          <cell r="F32166" t="str">
            <v>OLIVE OIL</v>
          </cell>
          <cell r="G32166" t="str">
            <v>8.5 OZ</v>
          </cell>
        </row>
        <row r="32167">
          <cell r="A32167">
            <v>1051925</v>
          </cell>
          <cell r="B32167">
            <v>1492</v>
          </cell>
          <cell r="C32167" t="str">
            <v>DRUG GM</v>
          </cell>
          <cell r="D32167" t="str">
            <v>National</v>
          </cell>
          <cell r="E32167" t="str">
            <v>SHAVING CARE PRODUCTS</v>
          </cell>
          <cell r="F32167" t="str">
            <v>SHAVE CREAMS AND POWDERS</v>
          </cell>
          <cell r="G32167" t="str">
            <v>NA</v>
          </cell>
        </row>
        <row r="32168">
          <cell r="A32168">
            <v>1051932</v>
          </cell>
          <cell r="B32168">
            <v>1660</v>
          </cell>
          <cell r="C32168" t="str">
            <v>DRUG GM</v>
          </cell>
          <cell r="D32168" t="str">
            <v>National</v>
          </cell>
          <cell r="E32168" t="str">
            <v>MAGAZINE</v>
          </cell>
          <cell r="F32168" t="str">
            <v>MOTORCYCLE-MAGAZINE</v>
          </cell>
          <cell r="G32168" t="str">
            <v>NA</v>
          </cell>
        </row>
        <row r="32169">
          <cell r="A32169">
            <v>1051958</v>
          </cell>
          <cell r="B32169">
            <v>69</v>
          </cell>
          <cell r="C32169" t="str">
            <v>GROCERY</v>
          </cell>
          <cell r="D32169" t="str">
            <v>Private</v>
          </cell>
          <cell r="E32169" t="str">
            <v>COOKIES/CONES</v>
          </cell>
          <cell r="F32169" t="str">
            <v>SPECIALTY COOKIES</v>
          </cell>
          <cell r="G32169" t="str">
            <v>14 OZ</v>
          </cell>
        </row>
        <row r="32170">
          <cell r="A32170">
            <v>1051967</v>
          </cell>
          <cell r="B32170">
            <v>69</v>
          </cell>
          <cell r="C32170" t="str">
            <v>GROCERY</v>
          </cell>
          <cell r="D32170" t="str">
            <v>Private</v>
          </cell>
          <cell r="E32170" t="str">
            <v>SPICES &amp; EXTRACTS</v>
          </cell>
          <cell r="F32170" t="str">
            <v>SPICES &amp; SEASONINGS</v>
          </cell>
          <cell r="G32170" t="str">
            <v>2.25 OZ</v>
          </cell>
        </row>
        <row r="32171">
          <cell r="A32171">
            <v>1051973</v>
          </cell>
          <cell r="B32171">
            <v>1840</v>
          </cell>
          <cell r="C32171" t="str">
            <v>GROCERY</v>
          </cell>
          <cell r="D32171" t="str">
            <v>National</v>
          </cell>
          <cell r="E32171" t="str">
            <v>CONDIMENTS/SAUCES</v>
          </cell>
          <cell r="F32171" t="str">
            <v>HOT MUSTARD/SPECIALTY MUSTAR</v>
          </cell>
          <cell r="G32171" t="str">
            <v>10.25 OZ</v>
          </cell>
        </row>
        <row r="32172">
          <cell r="A32172">
            <v>1051989</v>
          </cell>
          <cell r="B32172">
            <v>93</v>
          </cell>
          <cell r="C32172" t="str">
            <v>MEAT-PCKGD</v>
          </cell>
          <cell r="D32172" t="str">
            <v>National</v>
          </cell>
          <cell r="E32172" t="str">
            <v>DINNER SAUSAGE</v>
          </cell>
          <cell r="F32172" t="str">
            <v>SMOKED/COOKED</v>
          </cell>
          <cell r="G32172" t="str">
            <v>16 OZ</v>
          </cell>
        </row>
        <row r="32173">
          <cell r="A32173">
            <v>1051990</v>
          </cell>
          <cell r="B32173">
            <v>69</v>
          </cell>
          <cell r="C32173" t="str">
            <v>GROCERY</v>
          </cell>
          <cell r="D32173" t="str">
            <v>Private</v>
          </cell>
          <cell r="E32173" t="str">
            <v>DRY NOODLES/PASTA</v>
          </cell>
          <cell r="F32173" t="str">
            <v>MACARONI DRY</v>
          </cell>
          <cell r="G32173" t="str">
            <v>16 OZ</v>
          </cell>
        </row>
        <row r="32174">
          <cell r="A32174">
            <v>1052046</v>
          </cell>
          <cell r="B32174">
            <v>69</v>
          </cell>
          <cell r="C32174" t="str">
            <v>GROCERY</v>
          </cell>
          <cell r="D32174" t="str">
            <v>Private</v>
          </cell>
          <cell r="E32174" t="str">
            <v>FRUIT - SHELF STABLE</v>
          </cell>
          <cell r="F32174" t="str">
            <v>MANDARIN ORANGES/CITRUS SECT</v>
          </cell>
          <cell r="G32174" t="str">
            <v>15 OZ</v>
          </cell>
        </row>
        <row r="32175">
          <cell r="A32175">
            <v>1052048</v>
          </cell>
          <cell r="B32175">
            <v>69</v>
          </cell>
          <cell r="C32175" t="str">
            <v>GROCERY</v>
          </cell>
          <cell r="D32175" t="str">
            <v>Private</v>
          </cell>
          <cell r="E32175" t="str">
            <v>SPICES &amp; EXTRACTS</v>
          </cell>
          <cell r="F32175" t="str">
            <v>SPICES &amp; SEASONINGS</v>
          </cell>
          <cell r="G32175" t="str">
            <v>2.5 OZ</v>
          </cell>
        </row>
        <row r="32176">
          <cell r="A32176">
            <v>1052066</v>
          </cell>
          <cell r="B32176">
            <v>69</v>
          </cell>
          <cell r="C32176" t="str">
            <v>GROCERY</v>
          </cell>
          <cell r="D32176" t="str">
            <v>Private</v>
          </cell>
          <cell r="E32176" t="str">
            <v>PICKLE/RELISH/PKLD VEG</v>
          </cell>
          <cell r="F32176" t="str">
            <v>PICKLES</v>
          </cell>
          <cell r="G32176" t="str">
            <v>16 OZ</v>
          </cell>
        </row>
        <row r="32177">
          <cell r="A32177">
            <v>1052076</v>
          </cell>
          <cell r="B32177">
            <v>69</v>
          </cell>
          <cell r="C32177" t="str">
            <v>DRUG GM</v>
          </cell>
          <cell r="D32177" t="str">
            <v>Private</v>
          </cell>
          <cell r="E32177" t="str">
            <v>KITCHEN GADGETS</v>
          </cell>
          <cell r="F32177" t="str">
            <v>GADGETS/TOOLS</v>
          </cell>
          <cell r="G32177" t="str">
            <v>NA</v>
          </cell>
        </row>
        <row r="32178">
          <cell r="A32178">
            <v>1052079</v>
          </cell>
          <cell r="B32178">
            <v>5744</v>
          </cell>
          <cell r="C32178" t="str">
            <v>NUTRITION</v>
          </cell>
          <cell r="D32178" t="str">
            <v>National</v>
          </cell>
          <cell r="E32178" t="str">
            <v>BEVERAGE</v>
          </cell>
          <cell r="F32178" t="str">
            <v>ENERGY DRINK</v>
          </cell>
          <cell r="G32178" t="str">
            <v>16 OZ CAN</v>
          </cell>
        </row>
        <row r="32179">
          <cell r="A32179">
            <v>1052082</v>
          </cell>
          <cell r="B32179">
            <v>1628</v>
          </cell>
          <cell r="C32179" t="str">
            <v>DRUG GM</v>
          </cell>
          <cell r="D32179" t="str">
            <v>National</v>
          </cell>
          <cell r="E32179" t="str">
            <v>HAIR CARE PRODUCTS</v>
          </cell>
          <cell r="F32179" t="str">
            <v>HAIR COLOR AND DEVELOPERS</v>
          </cell>
          <cell r="G32179" t="str">
            <v>NA</v>
          </cell>
        </row>
        <row r="32180">
          <cell r="A32180">
            <v>1052087</v>
          </cell>
          <cell r="B32180">
            <v>38</v>
          </cell>
          <cell r="C32180" t="str">
            <v>GROCERY</v>
          </cell>
          <cell r="D32180" t="str">
            <v>National</v>
          </cell>
          <cell r="E32180" t="str">
            <v>DOMESTIC WINE</v>
          </cell>
          <cell r="F32180" t="str">
            <v>POPULAR 750ML WINES</v>
          </cell>
          <cell r="G32180" t="str">
            <v>750 ML</v>
          </cell>
        </row>
        <row r="32181">
          <cell r="A32181">
            <v>1052094</v>
          </cell>
          <cell r="B32181">
            <v>764</v>
          </cell>
          <cell r="C32181" t="str">
            <v>DRUG GM</v>
          </cell>
          <cell r="D32181" t="str">
            <v>National</v>
          </cell>
          <cell r="E32181" t="str">
            <v>ORAL HYGIENE PRODUCTS</v>
          </cell>
          <cell r="F32181" t="str">
            <v>TOOTHPASTE</v>
          </cell>
          <cell r="G32181" t="str">
            <v>NA</v>
          </cell>
        </row>
        <row r="32182">
          <cell r="A32182">
            <v>1052103</v>
          </cell>
          <cell r="B32182">
            <v>69</v>
          </cell>
          <cell r="C32182" t="str">
            <v>COSMETICS</v>
          </cell>
          <cell r="D32182" t="str">
            <v>Private</v>
          </cell>
          <cell r="E32182" t="str">
            <v>MAKEUP AND TREATMENT</v>
          </cell>
          <cell r="F32182" t="str">
            <v>MISC. FIRST AID PRODUCTS</v>
          </cell>
          <cell r="G32182" t="str">
            <v>50 CT</v>
          </cell>
        </row>
        <row r="32183">
          <cell r="A32183">
            <v>1052108</v>
          </cell>
          <cell r="B32183">
            <v>958</v>
          </cell>
          <cell r="C32183" t="str">
            <v>COSMETICS</v>
          </cell>
          <cell r="D32183" t="str">
            <v>National</v>
          </cell>
          <cell r="E32183" t="str">
            <v>MAKEUP AND TREATMENT</v>
          </cell>
          <cell r="F32183" t="str">
            <v>MAYBELLINE</v>
          </cell>
          <cell r="G32183" t="str">
            <v>NA</v>
          </cell>
        </row>
        <row r="32184">
          <cell r="A32184">
            <v>1052132</v>
          </cell>
          <cell r="B32184">
            <v>3261</v>
          </cell>
          <cell r="C32184" t="str">
            <v>DRUG GM</v>
          </cell>
          <cell r="D32184" t="str">
            <v>National</v>
          </cell>
          <cell r="E32184" t="str">
            <v>IN-STORE PHOTOFINISHING</v>
          </cell>
          <cell r="F32184" t="str">
            <v>ONE HOUR PROCESSING</v>
          </cell>
          <cell r="G32184" t="str">
            <v>NA</v>
          </cell>
        </row>
        <row r="32185">
          <cell r="A32185">
            <v>1052134</v>
          </cell>
          <cell r="B32185">
            <v>1628</v>
          </cell>
          <cell r="C32185" t="str">
            <v>COSMETICS</v>
          </cell>
          <cell r="D32185" t="str">
            <v>National</v>
          </cell>
          <cell r="E32185" t="str">
            <v>MAKEUP AND TREATMENT</v>
          </cell>
          <cell r="F32185" t="str">
            <v>LOREAL COSMETICS</v>
          </cell>
          <cell r="G32185" t="str">
            <v>NA</v>
          </cell>
        </row>
        <row r="32186">
          <cell r="A32186">
            <v>1052143</v>
          </cell>
          <cell r="B32186">
            <v>1997</v>
          </cell>
          <cell r="C32186" t="str">
            <v>COSMETICS</v>
          </cell>
          <cell r="D32186" t="str">
            <v>National</v>
          </cell>
          <cell r="E32186" t="str">
            <v>MAKEUP AND TREATMENT</v>
          </cell>
          <cell r="F32186" t="str">
            <v>EYE CENTER</v>
          </cell>
          <cell r="G32186" t="str">
            <v>NA</v>
          </cell>
        </row>
        <row r="32187">
          <cell r="A32187">
            <v>1052155</v>
          </cell>
          <cell r="B32187">
            <v>1377</v>
          </cell>
          <cell r="C32187" t="str">
            <v>GROCERY</v>
          </cell>
          <cell r="D32187" t="str">
            <v>National</v>
          </cell>
          <cell r="E32187" t="str">
            <v>PASTA SAUCE</v>
          </cell>
          <cell r="F32187" t="str">
            <v>VALUE</v>
          </cell>
          <cell r="G32187" t="str">
            <v>15 OZ</v>
          </cell>
        </row>
        <row r="32188">
          <cell r="A32188">
            <v>1052183</v>
          </cell>
          <cell r="B32188">
            <v>544</v>
          </cell>
          <cell r="C32188" t="str">
            <v>GROCERY</v>
          </cell>
          <cell r="D32188" t="str">
            <v>National</v>
          </cell>
          <cell r="E32188" t="str">
            <v>WAREHOUSE SNACKS</v>
          </cell>
          <cell r="F32188" t="str">
            <v>MEAT SNACKS</v>
          </cell>
          <cell r="G32188" t="str">
            <v>3.5 OZ</v>
          </cell>
        </row>
        <row r="32189">
          <cell r="A32189">
            <v>1052189</v>
          </cell>
          <cell r="B32189">
            <v>1225</v>
          </cell>
          <cell r="C32189" t="str">
            <v>GROCERY</v>
          </cell>
          <cell r="D32189" t="str">
            <v>National</v>
          </cell>
          <cell r="E32189" t="str">
            <v>CAT FOOD</v>
          </cell>
          <cell r="F32189" t="str">
            <v>DRY CAT FOOD (CAT CHOW/FRISKIE</v>
          </cell>
          <cell r="G32189" t="str">
            <v>18 LB</v>
          </cell>
        </row>
        <row r="32190">
          <cell r="A32190">
            <v>1052190</v>
          </cell>
          <cell r="B32190">
            <v>1156</v>
          </cell>
          <cell r="C32190" t="str">
            <v>DRUG GM</v>
          </cell>
          <cell r="D32190" t="str">
            <v>National</v>
          </cell>
          <cell r="E32190" t="str">
            <v>SHAVING CARE PRODUCTS</v>
          </cell>
          <cell r="F32190" t="str">
            <v>RAZORS AND BLADES</v>
          </cell>
          <cell r="G32190" t="str">
            <v>NA</v>
          </cell>
        </row>
        <row r="32191">
          <cell r="A32191">
            <v>1052214</v>
          </cell>
          <cell r="B32191">
            <v>69</v>
          </cell>
          <cell r="C32191" t="str">
            <v>GROCERY</v>
          </cell>
          <cell r="D32191" t="str">
            <v>Private</v>
          </cell>
          <cell r="E32191" t="str">
            <v>SALD DRSNG/SNDWCH SPRD</v>
          </cell>
          <cell r="F32191" t="str">
            <v>POURABLE SALAD DRESSINGS</v>
          </cell>
          <cell r="G32191" t="str">
            <v>16 OZ</v>
          </cell>
        </row>
        <row r="32192">
          <cell r="A32192">
            <v>1052221</v>
          </cell>
          <cell r="B32192">
            <v>958</v>
          </cell>
          <cell r="C32192" t="str">
            <v>COSMETICS</v>
          </cell>
          <cell r="D32192" t="str">
            <v>National</v>
          </cell>
          <cell r="E32192" t="str">
            <v>MAKEUP AND TREATMENT</v>
          </cell>
          <cell r="F32192" t="str">
            <v>MAYBELLINE</v>
          </cell>
          <cell r="G32192" t="str">
            <v>NA</v>
          </cell>
        </row>
        <row r="32193">
          <cell r="A32193">
            <v>1052236</v>
          </cell>
          <cell r="B32193">
            <v>1694</v>
          </cell>
          <cell r="C32193" t="str">
            <v>DRUG GM</v>
          </cell>
          <cell r="D32193" t="str">
            <v>National</v>
          </cell>
          <cell r="E32193" t="str">
            <v>PLASTIC HOUSEWARES</v>
          </cell>
          <cell r="F32193" t="str">
            <v>PANTRY</v>
          </cell>
          <cell r="G32193" t="str">
            <v>2.75 QT</v>
          </cell>
        </row>
        <row r="32194">
          <cell r="A32194">
            <v>1052258</v>
          </cell>
          <cell r="B32194">
            <v>69</v>
          </cell>
          <cell r="C32194" t="str">
            <v>GROCERY</v>
          </cell>
          <cell r="D32194" t="str">
            <v>Private</v>
          </cell>
          <cell r="E32194" t="str">
            <v>SALD DRSNG/SNDWCH SPRD</v>
          </cell>
          <cell r="F32194" t="str">
            <v>POURABLE SALAD DRESSINGS</v>
          </cell>
          <cell r="G32194" t="str">
            <v>8 OZ</v>
          </cell>
        </row>
        <row r="32195">
          <cell r="A32195">
            <v>1052273</v>
          </cell>
          <cell r="B32195">
            <v>883</v>
          </cell>
          <cell r="C32195" t="str">
            <v>DRUG GM</v>
          </cell>
          <cell r="D32195" t="str">
            <v>National</v>
          </cell>
          <cell r="E32195" t="str">
            <v>FOOT CARE PRODUCTS</v>
          </cell>
          <cell r="F32195" t="str">
            <v>FOOT SPRAYS POWDERS</v>
          </cell>
          <cell r="G32195" t="str">
            <v>4 OZ</v>
          </cell>
        </row>
        <row r="32196">
          <cell r="A32196">
            <v>1052291</v>
          </cell>
          <cell r="B32196">
            <v>348</v>
          </cell>
          <cell r="C32196" t="str">
            <v>DRUG GM</v>
          </cell>
          <cell r="D32196" t="str">
            <v>National</v>
          </cell>
          <cell r="E32196" t="str">
            <v>CANDY - PACKAGED</v>
          </cell>
          <cell r="F32196" t="str">
            <v>GUM (PACKAGED)</v>
          </cell>
          <cell r="G32196" t="str">
            <v>NA</v>
          </cell>
        </row>
        <row r="32197">
          <cell r="A32197">
            <v>1052294</v>
          </cell>
          <cell r="B32197">
            <v>539</v>
          </cell>
          <cell r="C32197" t="str">
            <v>DRUG GM</v>
          </cell>
          <cell r="D32197" t="str">
            <v>National</v>
          </cell>
          <cell r="E32197" t="str">
            <v>CIGARETTES</v>
          </cell>
          <cell r="F32197" t="str">
            <v>CIGARETTES</v>
          </cell>
          <cell r="G32197" t="str">
            <v>522946 CTN</v>
          </cell>
        </row>
        <row r="32198">
          <cell r="A32198">
            <v>1052297</v>
          </cell>
          <cell r="B32198">
            <v>1046</v>
          </cell>
          <cell r="C32198" t="str">
            <v>GROCERY</v>
          </cell>
          <cell r="D32198" t="str">
            <v>National</v>
          </cell>
          <cell r="E32198" t="str">
            <v>COFFEE</v>
          </cell>
          <cell r="F32198" t="str">
            <v>GROUND COFFEE</v>
          </cell>
          <cell r="G32198" t="str">
            <v>5.3 OZ</v>
          </cell>
        </row>
        <row r="32199">
          <cell r="A32199">
            <v>1052306</v>
          </cell>
          <cell r="B32199">
            <v>5123</v>
          </cell>
          <cell r="C32199" t="str">
            <v>COSMETICS</v>
          </cell>
          <cell r="D32199" t="str">
            <v>National</v>
          </cell>
          <cell r="E32199" t="str">
            <v>BATH</v>
          </cell>
          <cell r="F32199" t="str">
            <v>BATH ACCESSORIES</v>
          </cell>
          <cell r="G32199" t="str">
            <v>NA</v>
          </cell>
        </row>
        <row r="32200">
          <cell r="A32200">
            <v>1052313</v>
          </cell>
          <cell r="B32200">
            <v>5001</v>
          </cell>
          <cell r="C32200" t="str">
            <v>DRUG GM</v>
          </cell>
          <cell r="D32200" t="str">
            <v>National</v>
          </cell>
          <cell r="E32200" t="str">
            <v>ANALGESICS</v>
          </cell>
          <cell r="F32200" t="str">
            <v>ADULT ANALGESICS</v>
          </cell>
          <cell r="G32200" t="str">
            <v>NA</v>
          </cell>
        </row>
        <row r="32201">
          <cell r="A32201">
            <v>1052315</v>
          </cell>
          <cell r="B32201">
            <v>97</v>
          </cell>
          <cell r="C32201" t="str">
            <v>DRUG GM</v>
          </cell>
          <cell r="D32201" t="str">
            <v>National</v>
          </cell>
          <cell r="E32201" t="str">
            <v>SHAVING CARE PRODUCTS</v>
          </cell>
          <cell r="F32201" t="str">
            <v>MENS HAIR SPRAYS/TONICS/CREAMS</v>
          </cell>
          <cell r="G32201" t="str">
            <v>NA</v>
          </cell>
        </row>
        <row r="32202">
          <cell r="A32202">
            <v>1052322</v>
          </cell>
          <cell r="B32202">
            <v>2099</v>
          </cell>
          <cell r="C32202" t="str">
            <v>GROCERY</v>
          </cell>
          <cell r="D32202" t="str">
            <v>National</v>
          </cell>
          <cell r="E32202" t="str">
            <v>HISPANIC</v>
          </cell>
          <cell r="F32202" t="str">
            <v>ORIENTAL OTHER SAUCES MARINAD</v>
          </cell>
          <cell r="G32202" t="str">
            <v>7 OZ</v>
          </cell>
        </row>
        <row r="32203">
          <cell r="A32203">
            <v>1052325</v>
          </cell>
          <cell r="B32203">
            <v>1208</v>
          </cell>
          <cell r="C32203" t="str">
            <v>GROCERY</v>
          </cell>
          <cell r="D32203" t="str">
            <v>National</v>
          </cell>
          <cell r="E32203" t="str">
            <v>SOFT DRINKS</v>
          </cell>
          <cell r="F32203" t="str">
            <v>SFT DRNK 2 LITER BTL CARB INCL</v>
          </cell>
          <cell r="G32203" t="str">
            <v>2 L</v>
          </cell>
        </row>
        <row r="32204">
          <cell r="A32204">
            <v>1052335</v>
          </cell>
          <cell r="B32204">
            <v>2143</v>
          </cell>
          <cell r="C32204" t="str">
            <v>GROCERY</v>
          </cell>
          <cell r="D32204" t="str">
            <v>National</v>
          </cell>
          <cell r="E32204" t="str">
            <v>DRY NOODLES/PASTA</v>
          </cell>
          <cell r="F32204" t="str">
            <v>NOODLES DRY</v>
          </cell>
          <cell r="G32204" t="str">
            <v>16 OZ</v>
          </cell>
        </row>
        <row r="32205">
          <cell r="A32205">
            <v>1052342</v>
          </cell>
          <cell r="B32205">
            <v>469</v>
          </cell>
          <cell r="C32205" t="str">
            <v>DRUG GM</v>
          </cell>
          <cell r="D32205" t="str">
            <v>National</v>
          </cell>
          <cell r="E32205" t="str">
            <v>CIGARETTES</v>
          </cell>
          <cell r="F32205" t="str">
            <v>CIGARETTES</v>
          </cell>
          <cell r="G32205" t="str">
            <v>990671  PK</v>
          </cell>
        </row>
        <row r="32206">
          <cell r="A32206">
            <v>1052344</v>
          </cell>
          <cell r="B32206">
            <v>1569</v>
          </cell>
          <cell r="C32206" t="str">
            <v>DRUG GM</v>
          </cell>
          <cell r="D32206" t="str">
            <v>National</v>
          </cell>
          <cell r="E32206" t="str">
            <v>COOKWARE &amp; BAKEWARE</v>
          </cell>
          <cell r="F32206" t="str">
            <v>METAL BAKEWARE</v>
          </cell>
          <cell r="G32206" t="str">
            <v>12 CUP</v>
          </cell>
        </row>
        <row r="32207">
          <cell r="A32207">
            <v>1052361</v>
          </cell>
          <cell r="B32207">
            <v>3465</v>
          </cell>
          <cell r="C32207" t="str">
            <v>MEAT</v>
          </cell>
          <cell r="D32207" t="str">
            <v>National</v>
          </cell>
          <cell r="E32207" t="str">
            <v>PORK</v>
          </cell>
          <cell r="F32207" t="str">
            <v>RIBS</v>
          </cell>
          <cell r="G32207" t="str">
            <v>NA</v>
          </cell>
        </row>
        <row r="32208">
          <cell r="A32208">
            <v>1052391</v>
          </cell>
          <cell r="B32208">
            <v>953</v>
          </cell>
          <cell r="C32208" t="str">
            <v>DRUG GM</v>
          </cell>
          <cell r="D32208" t="str">
            <v>National</v>
          </cell>
          <cell r="E32208" t="str">
            <v>STATIONERY &amp; SCHOOL SUPPLIES</v>
          </cell>
          <cell r="F32208" t="str">
            <v>FASTENERS</v>
          </cell>
          <cell r="G32208" t="str">
            <v>NA</v>
          </cell>
        </row>
        <row r="32209">
          <cell r="A32209">
            <v>1052395</v>
          </cell>
          <cell r="B32209">
            <v>1682</v>
          </cell>
          <cell r="C32209" t="str">
            <v>DRUG GM</v>
          </cell>
          <cell r="D32209" t="str">
            <v>National</v>
          </cell>
          <cell r="E32209" t="str">
            <v>J-HOOKS</v>
          </cell>
          <cell r="F32209" t="str">
            <v>JHOOK - HOUSEHOLD</v>
          </cell>
          <cell r="G32209" t="str">
            <v>NA</v>
          </cell>
        </row>
        <row r="32210">
          <cell r="A32210">
            <v>1052402</v>
          </cell>
          <cell r="B32210">
            <v>2404</v>
          </cell>
          <cell r="C32210" t="str">
            <v>GROCERY</v>
          </cell>
          <cell r="D32210" t="str">
            <v>National</v>
          </cell>
          <cell r="E32210" t="str">
            <v>IMPORTED WINE</v>
          </cell>
          <cell r="F32210" t="str">
            <v>SOUTH AMERICAN WINES</v>
          </cell>
          <cell r="G32210" t="str">
            <v>750 ML</v>
          </cell>
        </row>
        <row r="32211">
          <cell r="A32211">
            <v>1052406</v>
          </cell>
          <cell r="B32211">
            <v>1702</v>
          </cell>
          <cell r="C32211" t="str">
            <v>DRUG GM</v>
          </cell>
          <cell r="D32211" t="str">
            <v>National</v>
          </cell>
          <cell r="E32211" t="str">
            <v>BROOMS AND MOPS</v>
          </cell>
          <cell r="F32211" t="str">
            <v>BRUSHES</v>
          </cell>
          <cell r="G32211" t="str">
            <v>NA</v>
          </cell>
        </row>
        <row r="32212">
          <cell r="A32212">
            <v>1052411</v>
          </cell>
          <cell r="B32212">
            <v>69</v>
          </cell>
          <cell r="C32212" t="str">
            <v>GROCERY</v>
          </cell>
          <cell r="D32212" t="str">
            <v>Private</v>
          </cell>
          <cell r="E32212" t="str">
            <v>BAKING NEEDS</v>
          </cell>
          <cell r="F32212" t="str">
            <v>COCONUT</v>
          </cell>
          <cell r="G32212" t="str">
            <v>14 OZ</v>
          </cell>
        </row>
        <row r="32213">
          <cell r="A32213">
            <v>1052416</v>
          </cell>
          <cell r="B32213">
            <v>958</v>
          </cell>
          <cell r="C32213" t="str">
            <v>COSMETICS</v>
          </cell>
          <cell r="D32213" t="str">
            <v>National</v>
          </cell>
          <cell r="E32213" t="str">
            <v>MAKEUP AND TREATMENT</v>
          </cell>
          <cell r="F32213" t="str">
            <v>MAYBELLINE</v>
          </cell>
          <cell r="G32213" t="str">
            <v>NA</v>
          </cell>
        </row>
        <row r="32214">
          <cell r="A32214">
            <v>1052425</v>
          </cell>
          <cell r="B32214">
            <v>233</v>
          </cell>
          <cell r="C32214" t="str">
            <v>GROCERY</v>
          </cell>
          <cell r="D32214" t="str">
            <v>National</v>
          </cell>
          <cell r="E32214" t="str">
            <v>CAT FOOD</v>
          </cell>
          <cell r="F32214" t="str">
            <v>DRY CAT FOOD SUP PREM (ONE/NUT</v>
          </cell>
          <cell r="G32214" t="str">
            <v>3.5 LB</v>
          </cell>
        </row>
        <row r="32215">
          <cell r="A32215">
            <v>1052432</v>
          </cell>
          <cell r="B32215">
            <v>965</v>
          </cell>
          <cell r="C32215" t="str">
            <v>DRUG GM</v>
          </cell>
          <cell r="D32215" t="str">
            <v>National</v>
          </cell>
          <cell r="E32215" t="str">
            <v>FEMININE HYGIENE</v>
          </cell>
          <cell r="F32215" t="str">
            <v>FEM HYGN DOUCHES</v>
          </cell>
          <cell r="G32215" t="str">
            <v>NA</v>
          </cell>
        </row>
        <row r="32216">
          <cell r="A32216">
            <v>1052439</v>
          </cell>
          <cell r="B32216">
            <v>720</v>
          </cell>
          <cell r="C32216" t="str">
            <v>DRUG GM</v>
          </cell>
          <cell r="D32216" t="str">
            <v>National</v>
          </cell>
          <cell r="E32216" t="str">
            <v>SOAP - LIQUID &amp; BAR</v>
          </cell>
          <cell r="F32216" t="str">
            <v>BAR SOAP</v>
          </cell>
          <cell r="G32216" t="str">
            <v>4 OZ</v>
          </cell>
        </row>
        <row r="32217">
          <cell r="A32217">
            <v>1052443</v>
          </cell>
          <cell r="B32217">
            <v>1083</v>
          </cell>
          <cell r="C32217" t="str">
            <v>GROCERY</v>
          </cell>
          <cell r="D32217" t="str">
            <v>National</v>
          </cell>
          <cell r="E32217" t="str">
            <v>HISPANIC</v>
          </cell>
          <cell r="F32217" t="str">
            <v>ORIENTAL VEGETABLES</v>
          </cell>
          <cell r="G32217" t="str">
            <v>N   14 OZ</v>
          </cell>
        </row>
        <row r="32218">
          <cell r="A32218">
            <v>1052457</v>
          </cell>
          <cell r="B32218">
            <v>754</v>
          </cell>
          <cell r="C32218" t="str">
            <v>MEAT-PCKGD</v>
          </cell>
          <cell r="D32218" t="str">
            <v>National</v>
          </cell>
          <cell r="E32218" t="str">
            <v>MEAT - MISC</v>
          </cell>
          <cell r="F32218" t="str">
            <v>SAUCE MIXES GRAVY MIXES DRY</v>
          </cell>
          <cell r="G32218" t="str">
            <v>1 OZ</v>
          </cell>
        </row>
        <row r="32219">
          <cell r="A32219">
            <v>1052460</v>
          </cell>
          <cell r="B32219">
            <v>916</v>
          </cell>
          <cell r="C32219" t="str">
            <v>GROCERY</v>
          </cell>
          <cell r="D32219" t="str">
            <v>National</v>
          </cell>
          <cell r="E32219" t="str">
            <v>HISPANIC</v>
          </cell>
          <cell r="F32219" t="str">
            <v>CENTRAL AMERICAN FOODS</v>
          </cell>
          <cell r="G32219" t="str">
            <v>8 OZ</v>
          </cell>
        </row>
        <row r="32220">
          <cell r="A32220">
            <v>1052475</v>
          </cell>
          <cell r="B32220">
            <v>5020</v>
          </cell>
          <cell r="C32220" t="str">
            <v>COSMETICS</v>
          </cell>
          <cell r="D32220" t="str">
            <v>National</v>
          </cell>
          <cell r="E32220" t="str">
            <v>MAKEUP AND TREATMENT</v>
          </cell>
          <cell r="F32220" t="str">
            <v>IMPLEMENTS SETS</v>
          </cell>
          <cell r="G32220" t="str">
            <v>NA</v>
          </cell>
        </row>
        <row r="32221">
          <cell r="A32221">
            <v>1052481</v>
          </cell>
          <cell r="B32221">
            <v>454</v>
          </cell>
          <cell r="C32221" t="str">
            <v>DELI</v>
          </cell>
          <cell r="D32221" t="str">
            <v>National</v>
          </cell>
          <cell r="E32221" t="str">
            <v>CHEESES</v>
          </cell>
          <cell r="F32221" t="str">
            <v>CHEESE:PROCESSED PREPORTND</v>
          </cell>
          <cell r="G32221" t="str">
            <v>8 OZ</v>
          </cell>
        </row>
        <row r="32222">
          <cell r="A32222">
            <v>1052505</v>
          </cell>
          <cell r="B32222">
            <v>691</v>
          </cell>
          <cell r="C32222" t="str">
            <v>GROCERY</v>
          </cell>
          <cell r="D32222" t="str">
            <v>National</v>
          </cell>
          <cell r="E32222" t="str">
            <v>HISPANIC</v>
          </cell>
          <cell r="F32222" t="str">
            <v>MEXICAN SAUCESSALSAPICANTEE</v>
          </cell>
          <cell r="G32222" t="str">
            <v>16 OZ</v>
          </cell>
        </row>
        <row r="32223">
          <cell r="A32223">
            <v>1052508</v>
          </cell>
          <cell r="B32223">
            <v>5005</v>
          </cell>
          <cell r="C32223" t="str">
            <v>DRUG GM</v>
          </cell>
          <cell r="D32223" t="str">
            <v>National</v>
          </cell>
          <cell r="E32223" t="str">
            <v>VITAMINS</v>
          </cell>
          <cell r="F32223" t="str">
            <v>VITAMIN - HERBAL SUPPLEMENTS</v>
          </cell>
          <cell r="G32223" t="str">
            <v>100 CT</v>
          </cell>
        </row>
        <row r="32224">
          <cell r="A32224">
            <v>1052512</v>
          </cell>
          <cell r="B32224">
            <v>1700</v>
          </cell>
          <cell r="C32224" t="str">
            <v>GROCERY</v>
          </cell>
          <cell r="D32224" t="str">
            <v>National</v>
          </cell>
          <cell r="E32224" t="str">
            <v>DRY NOODLES/PASTA</v>
          </cell>
          <cell r="F32224" t="str">
            <v>NOODLES DRY</v>
          </cell>
          <cell r="G32224" t="str">
            <v>12 OZ</v>
          </cell>
        </row>
        <row r="32225">
          <cell r="A32225">
            <v>1052549</v>
          </cell>
          <cell r="B32225">
            <v>2295</v>
          </cell>
          <cell r="C32225" t="str">
            <v>DRUG GM</v>
          </cell>
          <cell r="D32225" t="str">
            <v>National</v>
          </cell>
          <cell r="E32225" t="str">
            <v>HARDWARE SUPPLIES</v>
          </cell>
          <cell r="F32225" t="str">
            <v>ADHESIVES/CAULK</v>
          </cell>
          <cell r="G32225" t="str">
            <v>NA</v>
          </cell>
        </row>
        <row r="32226">
          <cell r="A32226">
            <v>1052551</v>
          </cell>
          <cell r="B32226">
            <v>781</v>
          </cell>
          <cell r="C32226" t="str">
            <v>GROCERY</v>
          </cell>
          <cell r="D32226" t="str">
            <v>National</v>
          </cell>
          <cell r="E32226" t="str">
            <v>HISPANIC</v>
          </cell>
          <cell r="F32226" t="str">
            <v>MEXICAN DINNERS AND FOODS</v>
          </cell>
          <cell r="G32226" t="str">
            <v>7.4 OZ</v>
          </cell>
        </row>
        <row r="32227">
          <cell r="A32227">
            <v>1052558</v>
          </cell>
          <cell r="B32227">
            <v>454</v>
          </cell>
          <cell r="C32227" t="str">
            <v>DELI</v>
          </cell>
          <cell r="D32227" t="str">
            <v>National</v>
          </cell>
          <cell r="E32227" t="str">
            <v>CHEESES</v>
          </cell>
          <cell r="F32227" t="str">
            <v>CHEESE:PROCESSED PREPORTND</v>
          </cell>
          <cell r="G32227" t="str">
            <v>8 OZ</v>
          </cell>
        </row>
        <row r="32228">
          <cell r="A32228">
            <v>1052564</v>
          </cell>
          <cell r="B32228">
            <v>2646</v>
          </cell>
          <cell r="C32228" t="str">
            <v>COSMETICS</v>
          </cell>
          <cell r="D32228" t="str">
            <v>National</v>
          </cell>
          <cell r="E32228" t="str">
            <v>MAKEUP AND TREATMENT</v>
          </cell>
          <cell r="F32228" t="str">
            <v>REVLON</v>
          </cell>
          <cell r="G32228" t="str">
            <v>NA</v>
          </cell>
        </row>
        <row r="32229">
          <cell r="A32229">
            <v>1052580</v>
          </cell>
          <cell r="B32229">
            <v>4663</v>
          </cell>
          <cell r="C32229" t="str">
            <v>MEAT</v>
          </cell>
          <cell r="D32229" t="str">
            <v>National</v>
          </cell>
          <cell r="E32229" t="str">
            <v>TURKEY</v>
          </cell>
          <cell r="F32229" t="str">
            <v>TURKEY GRND/PTTY</v>
          </cell>
          <cell r="G32229" t="str">
            <v>NA</v>
          </cell>
        </row>
        <row r="32230">
          <cell r="A32230">
            <v>1052583</v>
          </cell>
          <cell r="B32230">
            <v>373</v>
          </cell>
          <cell r="C32230" t="str">
            <v>COSMETICS</v>
          </cell>
          <cell r="D32230" t="str">
            <v>National</v>
          </cell>
          <cell r="E32230" t="str">
            <v>MAKEUP AND TREATMENT</v>
          </cell>
          <cell r="F32230" t="str">
            <v>COVERGIRL</v>
          </cell>
          <cell r="G32230" t="str">
            <v>NA</v>
          </cell>
        </row>
        <row r="32231">
          <cell r="A32231">
            <v>1052603</v>
          </cell>
          <cell r="B32231">
            <v>1256</v>
          </cell>
          <cell r="C32231" t="str">
            <v>DRUG GM</v>
          </cell>
          <cell r="D32231" t="str">
            <v>National</v>
          </cell>
          <cell r="E32231" t="str">
            <v>STATIONERY &amp; SCHOOL SUPPLIES</v>
          </cell>
          <cell r="F32231" t="str">
            <v>LABELS/POST-IT/INDEX CARD</v>
          </cell>
          <cell r="G32231" t="str">
            <v>NA</v>
          </cell>
        </row>
        <row r="32232">
          <cell r="A32232">
            <v>1052604</v>
          </cell>
          <cell r="B32232">
            <v>1854</v>
          </cell>
          <cell r="C32232" t="str">
            <v>GROCERY</v>
          </cell>
          <cell r="D32232" t="str">
            <v>National</v>
          </cell>
          <cell r="E32232" t="str">
            <v>CONDIMENTS/SAUCES</v>
          </cell>
          <cell r="F32232" t="str">
            <v>PIZZA SAUCE</v>
          </cell>
          <cell r="G32232" t="str">
            <v>10 OZ</v>
          </cell>
        </row>
        <row r="32233">
          <cell r="A32233">
            <v>1052606</v>
          </cell>
          <cell r="B32233">
            <v>2172</v>
          </cell>
          <cell r="C32233" t="str">
            <v>DRUG GM</v>
          </cell>
          <cell r="D32233" t="str">
            <v>National</v>
          </cell>
          <cell r="E32233" t="str">
            <v>CANDY - PACKAGED</v>
          </cell>
          <cell r="F32233" t="str">
            <v>SEASONAL CANDY BOX-CHOCOLATE</v>
          </cell>
          <cell r="G32233" t="str">
            <v>1.5 OZ</v>
          </cell>
        </row>
        <row r="32234">
          <cell r="A32234">
            <v>1052608</v>
          </cell>
          <cell r="B32234">
            <v>5959</v>
          </cell>
          <cell r="C32234" t="str">
            <v>GROCERY</v>
          </cell>
          <cell r="D32234" t="str">
            <v>National</v>
          </cell>
          <cell r="E32234" t="str">
            <v>DOMESTIC WINE</v>
          </cell>
          <cell r="F32234" t="str">
            <v>POPULAR 750ML WINES</v>
          </cell>
          <cell r="G32234" t="str">
            <v>750 ML</v>
          </cell>
        </row>
        <row r="32235">
          <cell r="A32235">
            <v>1052615</v>
          </cell>
          <cell r="B32235">
            <v>609</v>
          </cell>
          <cell r="C32235" t="str">
            <v>DRUG GM</v>
          </cell>
          <cell r="D32235" t="str">
            <v>National</v>
          </cell>
          <cell r="E32235" t="str">
            <v>GLASSWARE &amp; DINNERWARE</v>
          </cell>
          <cell r="F32235" t="str">
            <v>BOXED GLASSWARE</v>
          </cell>
          <cell r="G32235" t="str">
            <v>4 PC</v>
          </cell>
        </row>
        <row r="32236">
          <cell r="A32236">
            <v>1052627</v>
          </cell>
          <cell r="B32236">
            <v>2436</v>
          </cell>
          <cell r="C32236" t="str">
            <v>DRUG GM</v>
          </cell>
          <cell r="D32236" t="str">
            <v>National</v>
          </cell>
          <cell r="E32236" t="str">
            <v>IRONING AND CHEMICALS</v>
          </cell>
          <cell r="F32236" t="str">
            <v>IRONING ACCESSORIES: BRDS/CV</v>
          </cell>
          <cell r="G32236" t="str">
            <v>NA</v>
          </cell>
        </row>
        <row r="32237">
          <cell r="A32237">
            <v>1052635</v>
          </cell>
          <cell r="B32237">
            <v>1046</v>
          </cell>
          <cell r="C32237" t="str">
            <v>GROCERY</v>
          </cell>
          <cell r="D32237" t="str">
            <v>National</v>
          </cell>
          <cell r="E32237" t="str">
            <v>COFFEE</v>
          </cell>
          <cell r="F32237" t="str">
            <v>INSTANT COFFEE REGULAR</v>
          </cell>
          <cell r="G32237" t="str">
            <v>4 OZ</v>
          </cell>
        </row>
        <row r="32238">
          <cell r="A32238">
            <v>1052637</v>
          </cell>
          <cell r="B32238">
            <v>1075</v>
          </cell>
          <cell r="C32238" t="str">
            <v>GROCERY</v>
          </cell>
          <cell r="D32238" t="str">
            <v>National</v>
          </cell>
          <cell r="E32238" t="str">
            <v>COOKIES/CONES</v>
          </cell>
          <cell r="F32238" t="str">
            <v>GRAHAM CRACKERS</v>
          </cell>
          <cell r="G32238" t="str">
            <v>12 OZ</v>
          </cell>
        </row>
        <row r="32239">
          <cell r="A32239">
            <v>1052639</v>
          </cell>
          <cell r="B32239">
            <v>5072</v>
          </cell>
          <cell r="C32239" t="str">
            <v>DRUG GM</v>
          </cell>
          <cell r="D32239" t="str">
            <v>National</v>
          </cell>
          <cell r="E32239" t="str">
            <v>FIRST AID PRODUCTS</v>
          </cell>
          <cell r="F32239" t="str">
            <v>BANDAGE/TAPE</v>
          </cell>
          <cell r="G32239" t="str">
            <v>NA</v>
          </cell>
        </row>
        <row r="32240">
          <cell r="A32240">
            <v>1052665</v>
          </cell>
          <cell r="B32240">
            <v>1441</v>
          </cell>
          <cell r="C32240" t="str">
            <v>GROCERY</v>
          </cell>
          <cell r="D32240" t="str">
            <v>National</v>
          </cell>
          <cell r="E32240" t="str">
            <v>SALD DRSNG/SNDWCH SPRD</v>
          </cell>
          <cell r="F32240" t="str">
            <v>POURABLE SALAD DRESSINGS</v>
          </cell>
          <cell r="G32240" t="str">
            <v>12 OZ</v>
          </cell>
        </row>
        <row r="32241">
          <cell r="A32241">
            <v>1052686</v>
          </cell>
          <cell r="B32241">
            <v>2417</v>
          </cell>
          <cell r="C32241" t="str">
            <v>GROCERY</v>
          </cell>
          <cell r="D32241" t="str">
            <v>National</v>
          </cell>
          <cell r="E32241" t="str">
            <v>DOMESTIC WINE</v>
          </cell>
          <cell r="F32241" t="str">
            <v>FIGHTING VARIETAL WINES</v>
          </cell>
          <cell r="G32241" t="str">
            <v>750 ML</v>
          </cell>
        </row>
        <row r="32242">
          <cell r="A32242">
            <v>1052700</v>
          </cell>
          <cell r="B32242">
            <v>2</v>
          </cell>
          <cell r="C32242" t="str">
            <v>PRODUCE</v>
          </cell>
          <cell r="D32242" t="str">
            <v>National</v>
          </cell>
          <cell r="E32242" t="str">
            <v>TROPICAL FRUIT</v>
          </cell>
          <cell r="F32242" t="str">
            <v>BANANAS</v>
          </cell>
          <cell r="G32242" t="str">
            <v>8 OZ</v>
          </cell>
        </row>
        <row r="32243">
          <cell r="A32243">
            <v>1052702</v>
          </cell>
          <cell r="B32243">
            <v>1787</v>
          </cell>
          <cell r="C32243" t="str">
            <v>DRUG GM</v>
          </cell>
          <cell r="D32243" t="str">
            <v>National</v>
          </cell>
          <cell r="E32243" t="str">
            <v>MAGAZINE</v>
          </cell>
          <cell r="F32243" t="str">
            <v>TV/MOVIE-MAGAZINE</v>
          </cell>
          <cell r="G32243" t="str">
            <v>NA</v>
          </cell>
        </row>
        <row r="32244">
          <cell r="A32244">
            <v>1052721</v>
          </cell>
          <cell r="B32244">
            <v>576</v>
          </cell>
          <cell r="C32244" t="str">
            <v>GROCERY</v>
          </cell>
          <cell r="D32244" t="str">
            <v>National</v>
          </cell>
          <cell r="E32244" t="str">
            <v>PET CARE SUPPLIES</v>
          </cell>
          <cell r="F32244" t="str">
            <v>DOG &amp; CAT ACCESSORIES</v>
          </cell>
          <cell r="G32244" t="str">
            <v>1 CT</v>
          </cell>
        </row>
        <row r="32245">
          <cell r="A32245">
            <v>1052723</v>
          </cell>
          <cell r="B32245">
            <v>4943</v>
          </cell>
          <cell r="C32245" t="str">
            <v>DRUG GM</v>
          </cell>
          <cell r="D32245" t="str">
            <v>National</v>
          </cell>
          <cell r="E32245" t="str">
            <v>COLD AND FLU</v>
          </cell>
          <cell r="F32245" t="str">
            <v>COLD AND FLU</v>
          </cell>
          <cell r="G32245" t="str">
            <v>4 OZ</v>
          </cell>
        </row>
        <row r="32246">
          <cell r="A32246">
            <v>1052729</v>
          </cell>
          <cell r="B32246">
            <v>4541</v>
          </cell>
          <cell r="C32246" t="str">
            <v>DELI</v>
          </cell>
          <cell r="D32246" t="str">
            <v>National</v>
          </cell>
          <cell r="E32246" t="str">
            <v>CHICKEN/POULTRY</v>
          </cell>
          <cell r="F32246" t="str">
            <v>CHIX:VALUE ADDED (COLD)</v>
          </cell>
          <cell r="G32246" t="str">
            <v>NA</v>
          </cell>
        </row>
        <row r="32247">
          <cell r="A32247">
            <v>1052731</v>
          </cell>
          <cell r="B32247">
            <v>5648</v>
          </cell>
          <cell r="C32247" t="str">
            <v>DRUG GM</v>
          </cell>
          <cell r="D32247" t="str">
            <v>National</v>
          </cell>
          <cell r="E32247" t="str">
            <v>GREETING CARDS/WRAP/PARTY SPLY</v>
          </cell>
          <cell r="F32247" t="str">
            <v>PARTY EVERYDAY</v>
          </cell>
          <cell r="G32247" t="str">
            <v>NA</v>
          </cell>
        </row>
        <row r="32248">
          <cell r="A32248">
            <v>1052734</v>
          </cell>
          <cell r="B32248">
            <v>151</v>
          </cell>
          <cell r="C32248" t="str">
            <v>GROCERY</v>
          </cell>
          <cell r="D32248" t="str">
            <v>National</v>
          </cell>
          <cell r="E32248" t="str">
            <v>FRZN MEAT/MEAT DINNERS</v>
          </cell>
          <cell r="F32248" t="str">
            <v>FRZN SS PREMIUM ENTREES/DNRS/T</v>
          </cell>
          <cell r="G32248" t="str">
            <v>12 OZ</v>
          </cell>
        </row>
        <row r="32249">
          <cell r="A32249">
            <v>1052746</v>
          </cell>
          <cell r="B32249">
            <v>624</v>
          </cell>
          <cell r="C32249" t="str">
            <v>DRUG GM</v>
          </cell>
          <cell r="D32249" t="str">
            <v>National</v>
          </cell>
          <cell r="E32249" t="str">
            <v>VITAMINS</v>
          </cell>
          <cell r="F32249" t="str">
            <v>VITAMIN - MINERALS</v>
          </cell>
          <cell r="G32249" t="str">
            <v>NA</v>
          </cell>
        </row>
        <row r="32250">
          <cell r="A32250">
            <v>1052752</v>
          </cell>
          <cell r="B32250">
            <v>1156</v>
          </cell>
          <cell r="C32250" t="str">
            <v>DRUG GM</v>
          </cell>
          <cell r="D32250" t="str">
            <v>National</v>
          </cell>
          <cell r="E32250" t="str">
            <v>SHAVING CARE PRODUCTS</v>
          </cell>
          <cell r="F32250" t="str">
            <v>RAZORS AND BLADES</v>
          </cell>
          <cell r="G32250" t="str">
            <v>4 CT</v>
          </cell>
        </row>
        <row r="32251">
          <cell r="A32251">
            <v>1052756</v>
          </cell>
          <cell r="B32251">
            <v>2329</v>
          </cell>
          <cell r="C32251" t="str">
            <v>COSMETICS</v>
          </cell>
          <cell r="D32251" t="str">
            <v>National</v>
          </cell>
          <cell r="E32251" t="str">
            <v>MAKEUP AND TREATMENT</v>
          </cell>
          <cell r="F32251" t="str">
            <v>REVLON</v>
          </cell>
          <cell r="G32251" t="str">
            <v>NA</v>
          </cell>
        </row>
        <row r="32252">
          <cell r="A32252">
            <v>1052764</v>
          </cell>
          <cell r="B32252">
            <v>2979</v>
          </cell>
          <cell r="C32252" t="str">
            <v>MEAT</v>
          </cell>
          <cell r="D32252" t="str">
            <v>National</v>
          </cell>
          <cell r="E32252" t="str">
            <v>BEEF</v>
          </cell>
          <cell r="F32252" t="str">
            <v>EXTERNAL</v>
          </cell>
          <cell r="G32252" t="str">
            <v>NA</v>
          </cell>
        </row>
        <row r="32253">
          <cell r="A32253">
            <v>1052782</v>
          </cell>
          <cell r="B32253">
            <v>2589</v>
          </cell>
          <cell r="C32253" t="str">
            <v>GROCERY</v>
          </cell>
          <cell r="D32253" t="str">
            <v>National</v>
          </cell>
          <cell r="E32253" t="str">
            <v>DOMESTIC WINE</v>
          </cell>
          <cell r="F32253" t="str">
            <v>POPULAR 750ML WINES</v>
          </cell>
          <cell r="G32253" t="str">
            <v>750 ML</v>
          </cell>
        </row>
        <row r="32254">
          <cell r="A32254">
            <v>1052789</v>
          </cell>
          <cell r="B32254">
            <v>909</v>
          </cell>
          <cell r="C32254" t="str">
            <v>DRUG GM</v>
          </cell>
          <cell r="D32254" t="str">
            <v>National</v>
          </cell>
          <cell r="E32254" t="str">
            <v>BROOMS AND MOPS</v>
          </cell>
          <cell r="F32254" t="str">
            <v>SPONGES: BATH HOUSEHOLD</v>
          </cell>
          <cell r="G32254" t="str">
            <v>NA</v>
          </cell>
        </row>
        <row r="32255">
          <cell r="A32255">
            <v>1052796</v>
          </cell>
          <cell r="B32255">
            <v>5005</v>
          </cell>
          <cell r="C32255" t="str">
            <v>DRUG GM</v>
          </cell>
          <cell r="D32255" t="str">
            <v>National</v>
          </cell>
          <cell r="E32255" t="str">
            <v>VITAMINS</v>
          </cell>
          <cell r="F32255" t="str">
            <v>VITAMIN - HERBAL SUPPLEMENTS</v>
          </cell>
          <cell r="G32255" t="str">
            <v>150 CT</v>
          </cell>
        </row>
        <row r="32256">
          <cell r="A32256">
            <v>1052807</v>
          </cell>
          <cell r="B32256">
            <v>2086</v>
          </cell>
          <cell r="C32256" t="str">
            <v>GROCERY</v>
          </cell>
          <cell r="D32256" t="str">
            <v>National</v>
          </cell>
          <cell r="E32256" t="str">
            <v>HOUSEHOLD CLEANG NEEDS</v>
          </cell>
          <cell r="F32256" t="str">
            <v>METAL POLISH&amp;RUST REMOVERS</v>
          </cell>
          <cell r="G32256" t="str">
            <v>4.4 OZ</v>
          </cell>
        </row>
        <row r="32257">
          <cell r="A32257">
            <v>1052833</v>
          </cell>
          <cell r="B32257">
            <v>1728</v>
          </cell>
          <cell r="C32257" t="str">
            <v>GROCERY</v>
          </cell>
          <cell r="D32257" t="str">
            <v>National</v>
          </cell>
          <cell r="E32257" t="str">
            <v>BEERS/ALES</v>
          </cell>
          <cell r="F32257" t="str">
            <v>BEERALEMALT LIQUORS</v>
          </cell>
          <cell r="G32257" t="str">
            <v>12 OZ</v>
          </cell>
        </row>
        <row r="32258">
          <cell r="A32258">
            <v>1052840</v>
          </cell>
          <cell r="B32258">
            <v>404</v>
          </cell>
          <cell r="C32258" t="str">
            <v>NUTRITION</v>
          </cell>
          <cell r="D32258" t="str">
            <v>National</v>
          </cell>
          <cell r="E32258" t="str">
            <v>BABYFOOD</v>
          </cell>
          <cell r="F32258" t="str">
            <v>BABY FOOD</v>
          </cell>
          <cell r="G32258" t="str">
            <v>4 OZ</v>
          </cell>
        </row>
        <row r="32259">
          <cell r="A32259">
            <v>1052855</v>
          </cell>
          <cell r="B32259">
            <v>1407</v>
          </cell>
          <cell r="C32259" t="str">
            <v>DRUG GM</v>
          </cell>
          <cell r="D32259" t="str">
            <v>National</v>
          </cell>
          <cell r="E32259" t="str">
            <v>GREETING CARDS/WRAP/PARTY SPLY</v>
          </cell>
          <cell r="F32259" t="str">
            <v>CARDS EVERYDAY</v>
          </cell>
          <cell r="G32259" t="str">
            <v>NA</v>
          </cell>
        </row>
        <row r="32260">
          <cell r="A32260">
            <v>1052890</v>
          </cell>
          <cell r="B32260">
            <v>5263</v>
          </cell>
          <cell r="C32260" t="str">
            <v>DRUG GM</v>
          </cell>
          <cell r="D32260" t="str">
            <v>National</v>
          </cell>
          <cell r="E32260" t="str">
            <v>HAIR CARE PRODUCTS</v>
          </cell>
          <cell r="F32260" t="str">
            <v>HAIR SETS AND GELS</v>
          </cell>
          <cell r="G32260" t="str">
            <v>4.2 OZ</v>
          </cell>
        </row>
        <row r="32261">
          <cell r="A32261">
            <v>1052893</v>
          </cell>
          <cell r="B32261">
            <v>1960</v>
          </cell>
          <cell r="C32261" t="str">
            <v>NUTRITION</v>
          </cell>
          <cell r="D32261" t="str">
            <v>National</v>
          </cell>
          <cell r="E32261" t="str">
            <v>BAKING</v>
          </cell>
          <cell r="F32261" t="str">
            <v>FLOURS/GRAINS/SUGAR</v>
          </cell>
          <cell r="G32261" t="str">
            <v>28 OZ</v>
          </cell>
        </row>
        <row r="32262">
          <cell r="A32262">
            <v>1052894</v>
          </cell>
          <cell r="B32262">
            <v>1156</v>
          </cell>
          <cell r="C32262" t="str">
            <v>DRUG GM</v>
          </cell>
          <cell r="D32262" t="str">
            <v>National</v>
          </cell>
          <cell r="E32262" t="str">
            <v>SHAVING CARE PRODUCTS</v>
          </cell>
          <cell r="F32262" t="str">
            <v>RAZORS AND BLADES</v>
          </cell>
          <cell r="G32262" t="str">
            <v>NA</v>
          </cell>
        </row>
        <row r="32263">
          <cell r="A32263">
            <v>1052904</v>
          </cell>
          <cell r="B32263">
            <v>2344</v>
          </cell>
          <cell r="C32263" t="str">
            <v>SPIRITS</v>
          </cell>
          <cell r="D32263" t="str">
            <v>National</v>
          </cell>
          <cell r="E32263" t="str">
            <v>LIQUOR</v>
          </cell>
          <cell r="F32263" t="str">
            <v>BLENDED WHISKEY</v>
          </cell>
          <cell r="G32263" t="str">
            <v>375 ML</v>
          </cell>
        </row>
        <row r="32264">
          <cell r="A32264">
            <v>1052912</v>
          </cell>
          <cell r="B32264">
            <v>1646</v>
          </cell>
          <cell r="C32264" t="str">
            <v>PRODUCE</v>
          </cell>
          <cell r="D32264" t="str">
            <v>National</v>
          </cell>
          <cell r="E32264" t="str">
            <v>SALAD MIX</v>
          </cell>
          <cell r="F32264" t="str">
            <v>COLESLAW</v>
          </cell>
          <cell r="G32264" t="str">
            <v>16 OZ</v>
          </cell>
        </row>
        <row r="32265">
          <cell r="A32265">
            <v>1052913</v>
          </cell>
          <cell r="B32265">
            <v>6046</v>
          </cell>
          <cell r="C32265" t="str">
            <v>DRUG GM</v>
          </cell>
          <cell r="D32265" t="str">
            <v>National</v>
          </cell>
          <cell r="E32265" t="str">
            <v>PREPAID WIRELESS&amp;ACCESSORIES</v>
          </cell>
          <cell r="F32265" t="str">
            <v>PREPAID WIRELESS CARDS</v>
          </cell>
          <cell r="G32265" t="str">
            <v>NA</v>
          </cell>
        </row>
        <row r="32266">
          <cell r="A32266">
            <v>1052920</v>
          </cell>
          <cell r="B32266">
            <v>1728</v>
          </cell>
          <cell r="C32266" t="str">
            <v>GROCERY</v>
          </cell>
          <cell r="D32266" t="str">
            <v>National</v>
          </cell>
          <cell r="E32266" t="str">
            <v>BEERS/ALES</v>
          </cell>
          <cell r="F32266" t="str">
            <v>BEERALEMALT LIQUORS</v>
          </cell>
          <cell r="G32266" t="str">
            <v>24 OZ</v>
          </cell>
        </row>
        <row r="32267">
          <cell r="A32267">
            <v>1052926</v>
          </cell>
          <cell r="B32267">
            <v>373</v>
          </cell>
          <cell r="C32267" t="str">
            <v>COSMETICS</v>
          </cell>
          <cell r="D32267" t="str">
            <v>National</v>
          </cell>
          <cell r="E32267" t="str">
            <v>MAKEUP AND TREATMENT</v>
          </cell>
          <cell r="F32267" t="str">
            <v>COVERGIRL</v>
          </cell>
          <cell r="G32267" t="str">
            <v>NA</v>
          </cell>
        </row>
        <row r="32268">
          <cell r="A32268">
            <v>1052927</v>
          </cell>
          <cell r="B32268">
            <v>5072</v>
          </cell>
          <cell r="C32268" t="str">
            <v>DRUG GM</v>
          </cell>
          <cell r="D32268" t="str">
            <v>National</v>
          </cell>
          <cell r="E32268" t="str">
            <v>FIRST AID PRODUCTS</v>
          </cell>
          <cell r="F32268" t="str">
            <v>BANDAGE/TAPE</v>
          </cell>
          <cell r="G32268" t="str">
            <v>NA</v>
          </cell>
        </row>
        <row r="32269">
          <cell r="A32269">
            <v>1052945</v>
          </cell>
          <cell r="B32269">
            <v>4971</v>
          </cell>
          <cell r="C32269" t="str">
            <v>DRUG GM</v>
          </cell>
          <cell r="D32269" t="str">
            <v>National</v>
          </cell>
          <cell r="E32269" t="str">
            <v>COLD AND FLU</v>
          </cell>
          <cell r="F32269" t="str">
            <v>COLD AND FLU - PSE</v>
          </cell>
          <cell r="G32269" t="str">
            <v>10 CT</v>
          </cell>
        </row>
        <row r="32270">
          <cell r="A32270">
            <v>1052968</v>
          </cell>
          <cell r="B32270">
            <v>6081</v>
          </cell>
          <cell r="C32270" t="str">
            <v>SEAFOOD-PCKGD</v>
          </cell>
          <cell r="D32270" t="str">
            <v>National</v>
          </cell>
          <cell r="E32270" t="str">
            <v>SEAFOOD - FROZEN</v>
          </cell>
          <cell r="F32270" t="str">
            <v>FRZN MULTI SERVE ENTREES ALL</v>
          </cell>
          <cell r="G32270" t="str">
            <v>24 OZ</v>
          </cell>
        </row>
        <row r="32271">
          <cell r="A32271">
            <v>1052969</v>
          </cell>
          <cell r="B32271">
            <v>373</v>
          </cell>
          <cell r="C32271" t="str">
            <v>COSMETICS</v>
          </cell>
          <cell r="D32271" t="str">
            <v>National</v>
          </cell>
          <cell r="E32271" t="str">
            <v>MAKEUP AND TREATMENT</v>
          </cell>
          <cell r="F32271" t="str">
            <v>COVERGIRL</v>
          </cell>
          <cell r="G32271" t="str">
            <v>NA</v>
          </cell>
        </row>
        <row r="32272">
          <cell r="A32272">
            <v>1052970</v>
          </cell>
          <cell r="B32272">
            <v>151</v>
          </cell>
          <cell r="C32272" t="str">
            <v>GROCERY</v>
          </cell>
          <cell r="D32272" t="str">
            <v>National</v>
          </cell>
          <cell r="E32272" t="str">
            <v>FRZN MEAT/MEAT DINNERS</v>
          </cell>
          <cell r="F32272" t="str">
            <v>FRZN SS PREMIUM ENTREES/DNRS/T</v>
          </cell>
          <cell r="G32272" t="str">
            <v>11.5 OZ</v>
          </cell>
        </row>
        <row r="32273">
          <cell r="A32273">
            <v>1052975</v>
          </cell>
          <cell r="B32273">
            <v>397</v>
          </cell>
          <cell r="C32273" t="str">
            <v>MEAT-PCKGD</v>
          </cell>
          <cell r="D32273" t="str">
            <v>National</v>
          </cell>
          <cell r="E32273" t="str">
            <v>HEAT/SERVE</v>
          </cell>
          <cell r="F32273" t="str">
            <v>FRZN BREADED PREPARED CHICK</v>
          </cell>
          <cell r="G32273" t="str">
            <v>14 OZ</v>
          </cell>
        </row>
        <row r="32274">
          <cell r="A32274">
            <v>1052979</v>
          </cell>
          <cell r="B32274">
            <v>1628</v>
          </cell>
          <cell r="C32274" t="str">
            <v>COSMETICS</v>
          </cell>
          <cell r="D32274" t="str">
            <v>National</v>
          </cell>
          <cell r="E32274" t="str">
            <v>MAKEUP AND TREATMENT</v>
          </cell>
          <cell r="F32274" t="str">
            <v>LOREAL COSMETICS</v>
          </cell>
          <cell r="G32274" t="str">
            <v>.09 OZ</v>
          </cell>
        </row>
        <row r="32275">
          <cell r="A32275">
            <v>1052988</v>
          </cell>
          <cell r="B32275">
            <v>1953</v>
          </cell>
          <cell r="C32275" t="str">
            <v>DRUG GM</v>
          </cell>
          <cell r="D32275" t="str">
            <v>National</v>
          </cell>
          <cell r="E32275" t="str">
            <v>EYE AND EAR CARE PRODUCTS</v>
          </cell>
          <cell r="F32275" t="str">
            <v>GENERAL EYE CARE</v>
          </cell>
          <cell r="G32275" t="str">
            <v>NA</v>
          </cell>
        </row>
        <row r="32276">
          <cell r="A32276">
            <v>1052993</v>
          </cell>
          <cell r="B32276">
            <v>5873</v>
          </cell>
          <cell r="C32276" t="str">
            <v>GARDEN CENTER</v>
          </cell>
          <cell r="D32276" t="str">
            <v>National</v>
          </cell>
          <cell r="E32276" t="str">
            <v>GARDEN CENTER</v>
          </cell>
          <cell r="F32276" t="str">
            <v>FLATS</v>
          </cell>
          <cell r="G32276" t="str">
            <v>CELL PK</v>
          </cell>
        </row>
        <row r="32277">
          <cell r="A32277">
            <v>1053012</v>
          </cell>
          <cell r="B32277">
            <v>531</v>
          </cell>
          <cell r="C32277" t="str">
            <v>GROCERY</v>
          </cell>
          <cell r="D32277" t="str">
            <v>National</v>
          </cell>
          <cell r="E32277" t="str">
            <v>COFFEE</v>
          </cell>
          <cell r="F32277" t="str">
            <v>INSTANT COFFEE FLAVORED NO SWE</v>
          </cell>
          <cell r="G32277" t="str">
            <v>8.47 OZ</v>
          </cell>
        </row>
        <row r="32278">
          <cell r="A32278">
            <v>1053016</v>
          </cell>
          <cell r="B32278">
            <v>69</v>
          </cell>
          <cell r="C32278" t="str">
            <v>GROCERY</v>
          </cell>
          <cell r="D32278" t="str">
            <v>Private</v>
          </cell>
          <cell r="E32278" t="str">
            <v>CHEESE</v>
          </cell>
          <cell r="F32278" t="str">
            <v>NATURAL CHEESE EXACT WT CHUNKS</v>
          </cell>
          <cell r="G32278" t="str">
            <v>24 OZ</v>
          </cell>
        </row>
        <row r="32279">
          <cell r="A32279">
            <v>1053019</v>
          </cell>
          <cell r="B32279">
            <v>5068</v>
          </cell>
          <cell r="C32279" t="str">
            <v>DRUG GM</v>
          </cell>
          <cell r="D32279" t="str">
            <v>National</v>
          </cell>
          <cell r="E32279" t="str">
            <v>FEMININE HYGIENE</v>
          </cell>
          <cell r="F32279" t="str">
            <v>FEM. HYGN.NAPKINS</v>
          </cell>
          <cell r="G32279" t="str">
            <v>24 CT</v>
          </cell>
        </row>
        <row r="32280">
          <cell r="A32280">
            <v>1053022</v>
          </cell>
          <cell r="B32280">
            <v>1728</v>
          </cell>
          <cell r="C32280" t="str">
            <v>GROCERY</v>
          </cell>
          <cell r="D32280" t="str">
            <v>National</v>
          </cell>
          <cell r="E32280" t="str">
            <v>BEERS/ALES</v>
          </cell>
          <cell r="F32280" t="str">
            <v>BEERALEMALT LIQUORS</v>
          </cell>
          <cell r="G32280" t="str">
            <v>12 OZ</v>
          </cell>
        </row>
        <row r="32281">
          <cell r="A32281">
            <v>1053023</v>
          </cell>
          <cell r="B32281">
            <v>2075</v>
          </cell>
          <cell r="C32281" t="str">
            <v>DRUG GM</v>
          </cell>
          <cell r="D32281" t="str">
            <v>National</v>
          </cell>
          <cell r="E32281" t="str">
            <v>STATIONERY &amp; SCHOOL SUPPLIES</v>
          </cell>
          <cell r="F32281" t="str">
            <v>SCHOOL PAPER</v>
          </cell>
          <cell r="G32281" t="str">
            <v>180 CT</v>
          </cell>
        </row>
        <row r="32282">
          <cell r="A32282">
            <v>1053039</v>
          </cell>
          <cell r="B32282">
            <v>2716</v>
          </cell>
          <cell r="C32282" t="str">
            <v>NUTRITION</v>
          </cell>
          <cell r="D32282" t="str">
            <v>National</v>
          </cell>
          <cell r="E32282" t="str">
            <v>FITNESS&amp;DIET</v>
          </cell>
          <cell r="F32282" t="str">
            <v>FITNESS&amp;DIET - BARS</v>
          </cell>
          <cell r="G32282" t="str">
            <v>2.3 OZ</v>
          </cell>
        </row>
        <row r="32283">
          <cell r="A32283">
            <v>1053041</v>
          </cell>
          <cell r="B32283">
            <v>5263</v>
          </cell>
          <cell r="C32283" t="str">
            <v>DRUG GM</v>
          </cell>
          <cell r="D32283" t="str">
            <v>National</v>
          </cell>
          <cell r="E32283" t="str">
            <v>HAIR CARE PRODUCTS</v>
          </cell>
          <cell r="F32283" t="str">
            <v>PROFESSIONAL HAIR CARE</v>
          </cell>
          <cell r="G32283" t="str">
            <v>8.5 OZ</v>
          </cell>
        </row>
        <row r="32284">
          <cell r="A32284">
            <v>1053051</v>
          </cell>
          <cell r="B32284">
            <v>1251</v>
          </cell>
          <cell r="C32284" t="str">
            <v>GROCERY</v>
          </cell>
          <cell r="D32284" t="str">
            <v>National</v>
          </cell>
          <cell r="E32284" t="str">
            <v>FRZN BREAKFAST FOODS</v>
          </cell>
          <cell r="F32284" t="str">
            <v>FRZN BREAKFAST ENTREES/SANDWIC</v>
          </cell>
          <cell r="G32284" t="str">
            <v>4.5 OZ</v>
          </cell>
        </row>
        <row r="32285">
          <cell r="A32285">
            <v>1053058</v>
          </cell>
          <cell r="B32285">
            <v>869</v>
          </cell>
          <cell r="C32285" t="str">
            <v>GROCERY</v>
          </cell>
          <cell r="D32285" t="str">
            <v>National</v>
          </cell>
          <cell r="E32285" t="str">
            <v>DRY BN/VEG/POTATO/RICE</v>
          </cell>
          <cell r="F32285" t="str">
            <v>RICE SIDE DISH MIXES DRY</v>
          </cell>
          <cell r="G32285" t="str">
            <v>5.7 OZ</v>
          </cell>
        </row>
        <row r="32286">
          <cell r="A32286">
            <v>1053063</v>
          </cell>
          <cell r="B32286">
            <v>69</v>
          </cell>
          <cell r="C32286" t="str">
            <v>GROCERY</v>
          </cell>
          <cell r="D32286" t="str">
            <v>Private</v>
          </cell>
          <cell r="E32286" t="str">
            <v>FRZN VEGETABLE/VEG DSH</v>
          </cell>
          <cell r="F32286" t="str">
            <v>FRZN BAGGED VEGETABLES - PLAIN</v>
          </cell>
          <cell r="G32286" t="str">
            <v>16 OZ</v>
          </cell>
        </row>
        <row r="32287">
          <cell r="A32287">
            <v>1053081</v>
          </cell>
          <cell r="B32287">
            <v>298</v>
          </cell>
          <cell r="C32287" t="str">
            <v>DRUG GM</v>
          </cell>
          <cell r="D32287" t="str">
            <v>National</v>
          </cell>
          <cell r="E32287" t="str">
            <v>CIGARETTES</v>
          </cell>
          <cell r="F32287" t="str">
            <v>CIGARETTES</v>
          </cell>
          <cell r="G32287" t="str">
            <v>CTN</v>
          </cell>
        </row>
        <row r="32288">
          <cell r="A32288">
            <v>1053096</v>
          </cell>
          <cell r="B32288">
            <v>1968</v>
          </cell>
          <cell r="C32288" t="str">
            <v>DRUG GM</v>
          </cell>
          <cell r="D32288" t="str">
            <v>National</v>
          </cell>
          <cell r="E32288" t="str">
            <v>MAGAZINE</v>
          </cell>
          <cell r="F32288" t="str">
            <v>CROSSWORDS/PUZZLES-MAGAZINE</v>
          </cell>
          <cell r="G32288" t="str">
            <v>NA</v>
          </cell>
        </row>
        <row r="32289">
          <cell r="A32289">
            <v>1053104</v>
          </cell>
          <cell r="B32289">
            <v>2202</v>
          </cell>
          <cell r="C32289" t="str">
            <v>SALAD BAR</v>
          </cell>
          <cell r="D32289" t="str">
            <v>National</v>
          </cell>
          <cell r="E32289" t="str">
            <v>SALAD BAR</v>
          </cell>
          <cell r="F32289" t="str">
            <v>CONDIMENTS/SUPPLIES</v>
          </cell>
          <cell r="G32289" t="str">
            <v>1.5 OZ</v>
          </cell>
        </row>
        <row r="32290">
          <cell r="A32290">
            <v>1053107</v>
          </cell>
          <cell r="B32290">
            <v>2350</v>
          </cell>
          <cell r="C32290" t="str">
            <v>DRUG GM</v>
          </cell>
          <cell r="D32290" t="str">
            <v>National</v>
          </cell>
          <cell r="E32290" t="str">
            <v>HAIR CARE PRODUCTS</v>
          </cell>
          <cell r="F32290" t="str">
            <v>SHAMPOO</v>
          </cell>
          <cell r="G32290" t="str">
            <v>12.6 OZ</v>
          </cell>
        </row>
        <row r="32291">
          <cell r="A32291">
            <v>1053114</v>
          </cell>
          <cell r="B32291">
            <v>5069</v>
          </cell>
          <cell r="C32291" t="str">
            <v>DRUG GM</v>
          </cell>
          <cell r="D32291" t="str">
            <v>National</v>
          </cell>
          <cell r="E32291" t="str">
            <v>FEMININE HYGIENE</v>
          </cell>
          <cell r="F32291" t="str">
            <v>FEM. HYGN.NAPKINS</v>
          </cell>
          <cell r="G32291" t="str">
            <v>NA</v>
          </cell>
        </row>
        <row r="32292">
          <cell r="A32292">
            <v>1053172</v>
          </cell>
          <cell r="B32292">
            <v>921</v>
          </cell>
          <cell r="C32292" t="str">
            <v>GROCERY</v>
          </cell>
          <cell r="D32292" t="str">
            <v>National</v>
          </cell>
          <cell r="E32292" t="str">
            <v>MEAT - SHELF STABLE</v>
          </cell>
          <cell r="F32292" t="str">
            <v>CHUNK MEATS - ALL</v>
          </cell>
          <cell r="G32292" t="str">
            <v>3 OZ</v>
          </cell>
        </row>
        <row r="32293">
          <cell r="A32293">
            <v>1053174</v>
          </cell>
          <cell r="B32293">
            <v>2423</v>
          </cell>
          <cell r="C32293" t="str">
            <v>DRUG GM</v>
          </cell>
          <cell r="D32293" t="str">
            <v>National</v>
          </cell>
          <cell r="E32293" t="str">
            <v>TOYS AND GAMES</v>
          </cell>
          <cell r="F32293" t="str">
            <v>PLAYBALLS</v>
          </cell>
          <cell r="G32293" t="str">
            <v>NA</v>
          </cell>
        </row>
        <row r="32294">
          <cell r="A32294">
            <v>1053176</v>
          </cell>
          <cell r="B32294">
            <v>1091</v>
          </cell>
          <cell r="C32294" t="str">
            <v>GROCERY</v>
          </cell>
          <cell r="D32294" t="str">
            <v>National</v>
          </cell>
          <cell r="E32294" t="str">
            <v>BLEACH</v>
          </cell>
          <cell r="F32294" t="str">
            <v>LIQUID BLEACH</v>
          </cell>
          <cell r="G32294" t="str">
            <v>96 OZ</v>
          </cell>
        </row>
        <row r="32295">
          <cell r="A32295">
            <v>1053204</v>
          </cell>
          <cell r="B32295">
            <v>1780</v>
          </cell>
          <cell r="C32295" t="str">
            <v>GROCERY</v>
          </cell>
          <cell r="D32295" t="str">
            <v>National</v>
          </cell>
          <cell r="E32295" t="str">
            <v>HISPANIC</v>
          </cell>
          <cell r="F32295" t="str">
            <v>AUTHENTIC SAUCES SALSA PICAN</v>
          </cell>
          <cell r="G32295" t="str">
            <v>7.75 OZ</v>
          </cell>
        </row>
        <row r="32296">
          <cell r="A32296">
            <v>1053206</v>
          </cell>
          <cell r="B32296">
            <v>159</v>
          </cell>
          <cell r="C32296" t="str">
            <v>GROCERY</v>
          </cell>
          <cell r="D32296" t="str">
            <v>National</v>
          </cell>
          <cell r="E32296" t="str">
            <v>CRACKERS/MISC BKD FD</v>
          </cell>
          <cell r="F32296" t="str">
            <v>CROUTONS SALAD TOPPERS BREAD</v>
          </cell>
          <cell r="G32296" t="str">
            <v>5.5 OZ</v>
          </cell>
        </row>
        <row r="32297">
          <cell r="A32297">
            <v>1053211</v>
          </cell>
          <cell r="B32297">
            <v>1645</v>
          </cell>
          <cell r="C32297" t="str">
            <v>GROCERY</v>
          </cell>
          <cell r="D32297" t="str">
            <v>National</v>
          </cell>
          <cell r="E32297" t="str">
            <v>BAKING NEEDS</v>
          </cell>
          <cell r="F32297" t="str">
            <v>SEAFOOD-MISC-BREADERS/BTR MIX</v>
          </cell>
          <cell r="G32297" t="str">
            <v>12 OZ</v>
          </cell>
        </row>
        <row r="32298">
          <cell r="A32298">
            <v>1053238</v>
          </cell>
          <cell r="B32298">
            <v>380</v>
          </cell>
          <cell r="C32298" t="str">
            <v>GROCERY</v>
          </cell>
          <cell r="D32298" t="str">
            <v>National</v>
          </cell>
          <cell r="E32298" t="str">
            <v>DOG FOODS</v>
          </cell>
          <cell r="F32298" t="str">
            <v>DOG BISCUITS (HARD BISCUIT)</v>
          </cell>
          <cell r="G32298" t="str">
            <v>4.4 OZ</v>
          </cell>
        </row>
        <row r="32299">
          <cell r="A32299">
            <v>1053241</v>
          </cell>
          <cell r="B32299">
            <v>1054</v>
          </cell>
          <cell r="C32299" t="str">
            <v>DRUG GM</v>
          </cell>
          <cell r="D32299" t="str">
            <v>National</v>
          </cell>
          <cell r="E32299" t="str">
            <v>HAIR CARE ACCESSORIES</v>
          </cell>
          <cell r="F32299" t="str">
            <v>MISC. HAIR &amp; BEAUTY ACCESS.</v>
          </cell>
          <cell r="G32299" t="str">
            <v>NA</v>
          </cell>
        </row>
        <row r="32300">
          <cell r="A32300">
            <v>1053247</v>
          </cell>
          <cell r="B32300">
            <v>667</v>
          </cell>
          <cell r="C32300" t="str">
            <v>GROCERY</v>
          </cell>
          <cell r="D32300" t="str">
            <v>National</v>
          </cell>
          <cell r="E32300" t="str">
            <v>CAT LITTER</v>
          </cell>
          <cell r="F32300" t="str">
            <v>SCOOP LITTER</v>
          </cell>
          <cell r="G32300" t="str">
            <v>14 LB</v>
          </cell>
        </row>
        <row r="32301">
          <cell r="A32301">
            <v>1053248</v>
          </cell>
          <cell r="B32301">
            <v>1476</v>
          </cell>
          <cell r="C32301" t="str">
            <v>GROCERY</v>
          </cell>
          <cell r="D32301" t="str">
            <v>National</v>
          </cell>
          <cell r="E32301" t="str">
            <v>LAUNDRY ADDITIVES</v>
          </cell>
          <cell r="F32301" t="str">
            <v>SOIL &amp; STAIN REMOVER</v>
          </cell>
          <cell r="G32301" t="str">
            <v>1.7 OZ</v>
          </cell>
        </row>
        <row r="32302">
          <cell r="A32302">
            <v>1053256</v>
          </cell>
          <cell r="B32302">
            <v>1248</v>
          </cell>
          <cell r="C32302" t="str">
            <v>DRUG GM</v>
          </cell>
          <cell r="D32302" t="str">
            <v>National</v>
          </cell>
          <cell r="E32302" t="str">
            <v>BOOKSTORE</v>
          </cell>
          <cell r="F32302" t="str">
            <v>HARDBACK/TRADE EVERYDAY</v>
          </cell>
          <cell r="G32302" t="str">
            <v>NA</v>
          </cell>
        </row>
        <row r="32303">
          <cell r="A32303">
            <v>1053260</v>
          </cell>
          <cell r="B32303">
            <v>1225</v>
          </cell>
          <cell r="C32303" t="str">
            <v>GROCERY</v>
          </cell>
          <cell r="D32303" t="str">
            <v>National</v>
          </cell>
          <cell r="E32303" t="str">
            <v>CAT FOOD</v>
          </cell>
          <cell r="F32303" t="str">
            <v>CAN CATFD GOURMET/SUP PREM (GR</v>
          </cell>
          <cell r="G32303" t="str">
            <v>3 OZ</v>
          </cell>
        </row>
        <row r="32304">
          <cell r="A32304">
            <v>1053266</v>
          </cell>
          <cell r="B32304">
            <v>2211</v>
          </cell>
          <cell r="C32304" t="str">
            <v>COSMETICS</v>
          </cell>
          <cell r="D32304" t="str">
            <v>National</v>
          </cell>
          <cell r="E32304" t="str">
            <v>MAKEUP AND TREATMENT</v>
          </cell>
          <cell r="F32304" t="str">
            <v>WET N WILD</v>
          </cell>
          <cell r="G32304" t="str">
            <v>NA</v>
          </cell>
        </row>
        <row r="32305">
          <cell r="A32305">
            <v>1053270</v>
          </cell>
          <cell r="B32305">
            <v>5809</v>
          </cell>
          <cell r="C32305" t="str">
            <v>GROCERY</v>
          </cell>
          <cell r="D32305" t="str">
            <v>National</v>
          </cell>
          <cell r="E32305" t="str">
            <v>CRACKERS/MISC BKD FD</v>
          </cell>
          <cell r="F32305" t="str">
            <v>SPECIALTY CRACKERS</v>
          </cell>
          <cell r="G32305" t="str">
            <v>3.52 OZ</v>
          </cell>
        </row>
        <row r="32306">
          <cell r="A32306">
            <v>1053279</v>
          </cell>
          <cell r="B32306">
            <v>69</v>
          </cell>
          <cell r="C32306" t="str">
            <v>PASTRY</v>
          </cell>
          <cell r="D32306" t="str">
            <v>Private</v>
          </cell>
          <cell r="E32306" t="str">
            <v>CAKES</v>
          </cell>
          <cell r="F32306" t="str">
            <v>CAKES: LAYERS</v>
          </cell>
          <cell r="G32306" t="str">
            <v>NA</v>
          </cell>
        </row>
        <row r="32307">
          <cell r="A32307">
            <v>1053282</v>
          </cell>
          <cell r="B32307">
            <v>69</v>
          </cell>
          <cell r="C32307" t="str">
            <v>PASTRY</v>
          </cell>
          <cell r="D32307" t="str">
            <v>Private</v>
          </cell>
          <cell r="E32307" t="str">
            <v>COOKIES</v>
          </cell>
          <cell r="F32307" t="str">
            <v>COOKIES: REGULAR</v>
          </cell>
          <cell r="G32307" t="str">
            <v>NA</v>
          </cell>
        </row>
        <row r="32308">
          <cell r="A32308">
            <v>1053287</v>
          </cell>
          <cell r="B32308">
            <v>69</v>
          </cell>
          <cell r="C32308" t="str">
            <v>DRUG GM</v>
          </cell>
          <cell r="D32308" t="str">
            <v>Private</v>
          </cell>
          <cell r="E32308" t="str">
            <v>ANALGESICS</v>
          </cell>
          <cell r="F32308" t="str">
            <v>PEDIATRIC ANALGESICS</v>
          </cell>
          <cell r="G32308" t="str">
            <v>4 OZ</v>
          </cell>
        </row>
        <row r="32309">
          <cell r="A32309">
            <v>1053300</v>
          </cell>
          <cell r="B32309">
            <v>2267</v>
          </cell>
          <cell r="C32309" t="str">
            <v>DRUG GM</v>
          </cell>
          <cell r="D32309" t="str">
            <v>National</v>
          </cell>
          <cell r="E32309" t="str">
            <v>NEWSPAPER</v>
          </cell>
          <cell r="F32309" t="str">
            <v>NEWSPAPER</v>
          </cell>
          <cell r="G32309" t="str">
            <v>NA</v>
          </cell>
        </row>
        <row r="32310">
          <cell r="A32310">
            <v>1053304</v>
          </cell>
          <cell r="B32310">
            <v>1283</v>
          </cell>
          <cell r="C32310" t="str">
            <v>GROCERY</v>
          </cell>
          <cell r="D32310" t="str">
            <v>National</v>
          </cell>
          <cell r="E32310" t="str">
            <v>BEERS/ALES</v>
          </cell>
          <cell r="F32310" t="str">
            <v>BEERALEMALT LIQUORS</v>
          </cell>
          <cell r="G32310" t="str">
            <v>12 OZ</v>
          </cell>
        </row>
        <row r="32311">
          <cell r="A32311">
            <v>1053305</v>
          </cell>
          <cell r="B32311">
            <v>5080</v>
          </cell>
          <cell r="C32311" t="str">
            <v>DRUG GM</v>
          </cell>
          <cell r="D32311" t="str">
            <v>National</v>
          </cell>
          <cell r="E32311" t="str">
            <v>FIRST AID PRODUCTS</v>
          </cell>
          <cell r="F32311" t="str">
            <v>ELSTC BNDGES SUPRT HOSE</v>
          </cell>
          <cell r="G32311" t="str">
            <v>MED</v>
          </cell>
        </row>
        <row r="32312">
          <cell r="A32312">
            <v>1053322</v>
          </cell>
          <cell r="B32312">
            <v>5355</v>
          </cell>
          <cell r="C32312" t="str">
            <v>DELI</v>
          </cell>
          <cell r="D32312" t="str">
            <v>National</v>
          </cell>
          <cell r="E32312" t="str">
            <v>SUSHI</v>
          </cell>
          <cell r="F32312" t="str">
            <v>SUSHI - IN STORE PREPARED</v>
          </cell>
          <cell r="G32312" t="str">
            <v>7 OZ</v>
          </cell>
        </row>
        <row r="32313">
          <cell r="A32313">
            <v>1053329</v>
          </cell>
          <cell r="B32313">
            <v>103</v>
          </cell>
          <cell r="C32313" t="str">
            <v>GROCERY</v>
          </cell>
          <cell r="D32313" t="str">
            <v>National</v>
          </cell>
          <cell r="E32313" t="str">
            <v>COFFEE</v>
          </cell>
          <cell r="F32313" t="str">
            <v>INSTANT COFFEE FLAVORED NO SWE</v>
          </cell>
          <cell r="G32313" t="str">
            <v>9.5 OZ</v>
          </cell>
        </row>
        <row r="32314">
          <cell r="A32314">
            <v>1053338</v>
          </cell>
          <cell r="B32314">
            <v>3066</v>
          </cell>
          <cell r="C32314" t="str">
            <v>MEAT</v>
          </cell>
          <cell r="D32314" t="str">
            <v>National</v>
          </cell>
          <cell r="E32314" t="str">
            <v>PORK</v>
          </cell>
          <cell r="F32314" t="str">
            <v>VARIETY MEAT - EXTERNAL</v>
          </cell>
          <cell r="G32314" t="str">
            <v>NA</v>
          </cell>
        </row>
        <row r="32315">
          <cell r="A32315">
            <v>1053340</v>
          </cell>
          <cell r="B32315">
            <v>870</v>
          </cell>
          <cell r="C32315" t="str">
            <v>DRUG GM</v>
          </cell>
          <cell r="D32315" t="str">
            <v>National</v>
          </cell>
          <cell r="E32315" t="str">
            <v>SUNTAN</v>
          </cell>
          <cell r="F32315" t="str">
            <v>SUNTAN PROD W/SPF LOTION/OIL</v>
          </cell>
          <cell r="G32315" t="str">
            <v>NA</v>
          </cell>
        </row>
        <row r="32316">
          <cell r="A32316">
            <v>1053356</v>
          </cell>
          <cell r="B32316">
            <v>2340</v>
          </cell>
          <cell r="C32316" t="str">
            <v>GROCERY</v>
          </cell>
          <cell r="D32316" t="str">
            <v>National</v>
          </cell>
          <cell r="E32316" t="str">
            <v>MISC WINE</v>
          </cell>
          <cell r="F32316" t="str">
            <v>BEVERAGE WINES</v>
          </cell>
          <cell r="G32316" t="str">
            <v>750 ML</v>
          </cell>
        </row>
        <row r="32317">
          <cell r="A32317">
            <v>1053358</v>
          </cell>
          <cell r="B32317">
            <v>5423</v>
          </cell>
          <cell r="C32317" t="str">
            <v>GROCERY</v>
          </cell>
          <cell r="D32317" t="str">
            <v>National</v>
          </cell>
          <cell r="E32317" t="str">
            <v>BAKED BREAD/BUNS/ROLLS</v>
          </cell>
          <cell r="F32317" t="str">
            <v>MAIN MEAL BREAD</v>
          </cell>
          <cell r="G32317" t="str">
            <v>20 OZ</v>
          </cell>
        </row>
        <row r="32318">
          <cell r="A32318">
            <v>1053376</v>
          </cell>
          <cell r="B32318">
            <v>652</v>
          </cell>
          <cell r="C32318" t="str">
            <v>GROCERY</v>
          </cell>
          <cell r="D32318" t="str">
            <v>National</v>
          </cell>
          <cell r="E32318" t="str">
            <v>PET CARE SUPPLIES</v>
          </cell>
          <cell r="F32318" t="str">
            <v>DOMESTIC BIRD FOOD/NEEDS</v>
          </cell>
          <cell r="G32318" t="str">
            <v>NA</v>
          </cell>
        </row>
        <row r="32319">
          <cell r="A32319">
            <v>1053378</v>
          </cell>
          <cell r="B32319">
            <v>69</v>
          </cell>
          <cell r="C32319" t="str">
            <v>DRUG GM</v>
          </cell>
          <cell r="D32319" t="str">
            <v>Private</v>
          </cell>
          <cell r="E32319" t="str">
            <v>FIRST AID PRODUCTS</v>
          </cell>
          <cell r="F32319" t="str">
            <v>MISC. FIRST AID PRODUCTS</v>
          </cell>
          <cell r="G32319" t="str">
            <v>NA</v>
          </cell>
        </row>
        <row r="32320">
          <cell r="A32320">
            <v>1053383</v>
          </cell>
          <cell r="B32320">
            <v>2202</v>
          </cell>
          <cell r="C32320" t="str">
            <v>PRODUCE</v>
          </cell>
          <cell r="D32320" t="str">
            <v>National</v>
          </cell>
          <cell r="E32320" t="str">
            <v>PROCESSED</v>
          </cell>
          <cell r="F32320" t="str">
            <v>DRESSINGS</v>
          </cell>
          <cell r="G32320" t="str">
            <v>15.5 OZ</v>
          </cell>
        </row>
        <row r="32321">
          <cell r="A32321">
            <v>1053388</v>
          </cell>
          <cell r="B32321">
            <v>940</v>
          </cell>
          <cell r="C32321" t="str">
            <v>DRUG GM</v>
          </cell>
          <cell r="D32321" t="str">
            <v>National</v>
          </cell>
          <cell r="E32321" t="str">
            <v>SHOE CARE</v>
          </cell>
          <cell r="F32321" t="str">
            <v>SHOE CARE: LACES/POLISH/CLOT</v>
          </cell>
          <cell r="G32321" t="str">
            <v>2.5 OZ</v>
          </cell>
        </row>
        <row r="32322">
          <cell r="A32322">
            <v>1053403</v>
          </cell>
          <cell r="B32322">
            <v>2</v>
          </cell>
          <cell r="C32322" t="str">
            <v>PRODUCE</v>
          </cell>
          <cell r="D32322" t="str">
            <v>National</v>
          </cell>
          <cell r="E32322" t="str">
            <v>VEGETABLES - ALL OTHERS</v>
          </cell>
          <cell r="F32322" t="str">
            <v>CABBAGE</v>
          </cell>
          <cell r="G32322" t="str">
            <v>12 CT</v>
          </cell>
        </row>
        <row r="32323">
          <cell r="A32323">
            <v>1053420</v>
          </cell>
          <cell r="B32323">
            <v>261</v>
          </cell>
          <cell r="C32323" t="str">
            <v>DRUG GM</v>
          </cell>
          <cell r="D32323" t="str">
            <v>National</v>
          </cell>
          <cell r="E32323" t="str">
            <v>CANDY - PACKAGED</v>
          </cell>
          <cell r="F32323" t="str">
            <v>CANDY BAGS-NON CHOCOLATE</v>
          </cell>
          <cell r="G32323" t="str">
            <v>2.75 OZ</v>
          </cell>
        </row>
        <row r="32324">
          <cell r="A32324">
            <v>1053426</v>
          </cell>
          <cell r="B32324">
            <v>883</v>
          </cell>
          <cell r="C32324" t="str">
            <v>DRUG GM</v>
          </cell>
          <cell r="D32324" t="str">
            <v>National</v>
          </cell>
          <cell r="E32324" t="str">
            <v>FIRST AID PRODUCTS</v>
          </cell>
          <cell r="F32324" t="str">
            <v>LINAMENTS</v>
          </cell>
          <cell r="G32324" t="str">
            <v>3 OZ</v>
          </cell>
        </row>
        <row r="32325">
          <cell r="A32325">
            <v>1053430</v>
          </cell>
          <cell r="B32325">
            <v>75</v>
          </cell>
          <cell r="C32325" t="str">
            <v>GROCERY</v>
          </cell>
          <cell r="D32325" t="str">
            <v>National</v>
          </cell>
          <cell r="E32325" t="str">
            <v>BAKING MIXES</v>
          </cell>
          <cell r="F32325" t="str">
            <v>MUFFIN &amp; CORN BREAD MIX</v>
          </cell>
          <cell r="G32325" t="str">
            <v>18 OZ</v>
          </cell>
        </row>
        <row r="32326">
          <cell r="A32326">
            <v>1053434</v>
          </cell>
          <cell r="B32326">
            <v>1698</v>
          </cell>
          <cell r="C32326" t="str">
            <v>DRUG GM</v>
          </cell>
          <cell r="D32326" t="str">
            <v>National</v>
          </cell>
          <cell r="E32326" t="str">
            <v>CANDY - PACKAGED</v>
          </cell>
          <cell r="F32326" t="str">
            <v>SEASONAL CANDY BAGS-CHOCOLATE</v>
          </cell>
          <cell r="G32326" t="str">
            <v>21.9 OZ</v>
          </cell>
        </row>
        <row r="32327">
          <cell r="A32327">
            <v>1053449</v>
          </cell>
          <cell r="B32327">
            <v>69</v>
          </cell>
          <cell r="C32327" t="str">
            <v>DRUG GM</v>
          </cell>
          <cell r="D32327" t="str">
            <v>Private</v>
          </cell>
          <cell r="E32327" t="str">
            <v>COFFEE FILTERS</v>
          </cell>
          <cell r="F32327" t="str">
            <v>COFFEE FILTERS</v>
          </cell>
          <cell r="G32327" t="str">
            <v>100 CT</v>
          </cell>
        </row>
        <row r="32328">
          <cell r="A32328">
            <v>1053454</v>
          </cell>
          <cell r="B32328">
            <v>1493</v>
          </cell>
          <cell r="C32328" t="str">
            <v>MEAT-PCKGD</v>
          </cell>
          <cell r="D32328" t="str">
            <v>National</v>
          </cell>
          <cell r="E32328" t="str">
            <v>BREAKFAST SAUSAGE/SANDWICHES</v>
          </cell>
          <cell r="F32328" t="str">
            <v>ROLLS - FLAVORED/OTHER</v>
          </cell>
          <cell r="G32328" t="str">
            <v>1 LB ROLL</v>
          </cell>
        </row>
        <row r="32329">
          <cell r="A32329">
            <v>1053456</v>
          </cell>
          <cell r="B32329">
            <v>1497</v>
          </cell>
          <cell r="C32329" t="str">
            <v>DRUG GM</v>
          </cell>
          <cell r="D32329" t="str">
            <v>National</v>
          </cell>
          <cell r="E32329" t="str">
            <v>STATIONERY &amp; SCHOOL SUPPLIES</v>
          </cell>
          <cell r="F32329" t="str">
            <v>WRITING INSTRUMENTS</v>
          </cell>
          <cell r="G32329" t="str">
            <v>NA</v>
          </cell>
        </row>
        <row r="32330">
          <cell r="A32330">
            <v>1053460</v>
          </cell>
          <cell r="B32330">
            <v>2745</v>
          </cell>
          <cell r="C32330" t="str">
            <v>COUPON</v>
          </cell>
          <cell r="D32330" t="str">
            <v>National</v>
          </cell>
          <cell r="E32330" t="str">
            <v>COUPONS/STORE &amp; MFG</v>
          </cell>
          <cell r="F32330" t="str">
            <v>COUPONS/STORE &amp; MFG</v>
          </cell>
          <cell r="G32330" t="str">
            <v>NA</v>
          </cell>
        </row>
        <row r="32331">
          <cell r="A32331">
            <v>1053464</v>
          </cell>
          <cell r="B32331">
            <v>1075</v>
          </cell>
          <cell r="C32331" t="str">
            <v>GROCERY</v>
          </cell>
          <cell r="D32331" t="str">
            <v>National</v>
          </cell>
          <cell r="E32331" t="str">
            <v>COOKIES/CONES</v>
          </cell>
          <cell r="F32331" t="str">
            <v>SANDWICH COOKIES</v>
          </cell>
          <cell r="G32331" t="str">
            <v>8 OZ</v>
          </cell>
        </row>
        <row r="32332">
          <cell r="A32332">
            <v>1053474</v>
          </cell>
          <cell r="B32332">
            <v>1046</v>
          </cell>
          <cell r="C32332" t="str">
            <v>GROCERY</v>
          </cell>
          <cell r="D32332" t="str">
            <v>National</v>
          </cell>
          <cell r="E32332" t="str">
            <v>DRY MIX DESSERTS</v>
          </cell>
          <cell r="F32332" t="str">
            <v>GELATIN</v>
          </cell>
          <cell r="G32332" t="str">
            <v>3 OZ</v>
          </cell>
        </row>
        <row r="32333">
          <cell r="A32333">
            <v>1053489</v>
          </cell>
          <cell r="B32333">
            <v>988</v>
          </cell>
          <cell r="C32333" t="str">
            <v>GROCERY</v>
          </cell>
          <cell r="D32333" t="str">
            <v>National</v>
          </cell>
          <cell r="E32333" t="str">
            <v>MEAT - SHELF STABLE</v>
          </cell>
          <cell r="F32333" t="str">
            <v>CHILI: CANNED</v>
          </cell>
          <cell r="G32333" t="str">
            <v>15 OZ</v>
          </cell>
        </row>
        <row r="32334">
          <cell r="A32334">
            <v>1053498</v>
          </cell>
          <cell r="B32334">
            <v>1407</v>
          </cell>
          <cell r="C32334" t="str">
            <v>DRUG GM</v>
          </cell>
          <cell r="D32334" t="str">
            <v>National</v>
          </cell>
          <cell r="E32334" t="str">
            <v>GREETING CARDS/WRAP/PARTY SPLY</v>
          </cell>
          <cell r="F32334" t="str">
            <v>CARDS EVERYDAY</v>
          </cell>
          <cell r="G32334" t="str">
            <v>NA</v>
          </cell>
        </row>
        <row r="32335">
          <cell r="A32335">
            <v>1053530</v>
          </cell>
          <cell r="B32335">
            <v>1194</v>
          </cell>
          <cell r="C32335" t="str">
            <v>GROCERY</v>
          </cell>
          <cell r="D32335" t="str">
            <v>National</v>
          </cell>
          <cell r="E32335" t="str">
            <v>REFRGRATD JUICES/DRNKS</v>
          </cell>
          <cell r="F32335" t="str">
            <v>DAIRY CASE 100% PURE JUICE OTH</v>
          </cell>
          <cell r="G32335" t="str">
            <v>64 OZ</v>
          </cell>
        </row>
        <row r="32336">
          <cell r="A32336">
            <v>1053537</v>
          </cell>
          <cell r="B32336">
            <v>2</v>
          </cell>
          <cell r="C32336" t="str">
            <v>MISCELLANEOUS</v>
          </cell>
          <cell r="D32336" t="str">
            <v>National</v>
          </cell>
          <cell r="E32336" t="str">
            <v>NA</v>
          </cell>
          <cell r="F32336" t="str">
            <v>NA</v>
          </cell>
          <cell r="G32336" t="str">
            <v>NA</v>
          </cell>
        </row>
        <row r="32337">
          <cell r="A32337">
            <v>1053566</v>
          </cell>
          <cell r="B32337">
            <v>159</v>
          </cell>
          <cell r="C32337" t="str">
            <v>GROCERY</v>
          </cell>
          <cell r="D32337" t="str">
            <v>National</v>
          </cell>
          <cell r="E32337" t="str">
            <v>COOKIES/CONES</v>
          </cell>
          <cell r="F32337" t="str">
            <v>PREMIUM COOKIES (EX: PEPPERIDG</v>
          </cell>
          <cell r="G32337" t="str">
            <v>13.5 OZ</v>
          </cell>
        </row>
        <row r="32338">
          <cell r="A32338">
            <v>1053590</v>
          </cell>
          <cell r="B32338">
            <v>2344</v>
          </cell>
          <cell r="C32338" t="str">
            <v>SPIRITS</v>
          </cell>
          <cell r="D32338" t="str">
            <v>National</v>
          </cell>
          <cell r="E32338" t="str">
            <v>LIQUOR</v>
          </cell>
          <cell r="F32338" t="str">
            <v>LIQUEURS/SPECIALTIES (42 UNDER</v>
          </cell>
          <cell r="G32338" t="str">
            <v>750 ML</v>
          </cell>
        </row>
        <row r="32339">
          <cell r="A32339">
            <v>1053595</v>
          </cell>
          <cell r="B32339">
            <v>462</v>
          </cell>
          <cell r="C32339" t="str">
            <v>GROCERY</v>
          </cell>
          <cell r="D32339" t="str">
            <v>National</v>
          </cell>
          <cell r="E32339" t="str">
            <v>FRZN MEAT/MEAT DINNERS</v>
          </cell>
          <cell r="F32339" t="str">
            <v>FRZN SS PREMIUM ENTREES/DNRS/N</v>
          </cell>
          <cell r="G32339" t="str">
            <v>9 OZ</v>
          </cell>
        </row>
        <row r="32340">
          <cell r="A32340">
            <v>1053596</v>
          </cell>
          <cell r="B32340">
            <v>2598</v>
          </cell>
          <cell r="C32340" t="str">
            <v>SPIRITS</v>
          </cell>
          <cell r="D32340" t="str">
            <v>National</v>
          </cell>
          <cell r="E32340" t="str">
            <v>LIQUOR</v>
          </cell>
          <cell r="F32340" t="str">
            <v>FLAVORED RUM (42 UNDER PROOF)</v>
          </cell>
          <cell r="G32340" t="str">
            <v>750 ML</v>
          </cell>
        </row>
        <row r="32341">
          <cell r="A32341">
            <v>1053598</v>
          </cell>
          <cell r="B32341">
            <v>2350</v>
          </cell>
          <cell r="C32341" t="str">
            <v>DRUG GM</v>
          </cell>
          <cell r="D32341" t="str">
            <v>National</v>
          </cell>
          <cell r="E32341" t="str">
            <v>HAIR CARE PRODUCTS</v>
          </cell>
          <cell r="F32341" t="str">
            <v>HAIR SETS AND GELS</v>
          </cell>
          <cell r="G32341" t="str">
            <v>NA</v>
          </cell>
        </row>
        <row r="32342">
          <cell r="A32342">
            <v>1053612</v>
          </cell>
          <cell r="B32342">
            <v>69</v>
          </cell>
          <cell r="C32342" t="str">
            <v>GROCERY</v>
          </cell>
          <cell r="D32342" t="str">
            <v>Private</v>
          </cell>
          <cell r="E32342" t="str">
            <v>DRY SAUCES/GRAVY</v>
          </cell>
          <cell r="F32342" t="str">
            <v>SAUCE MIXES GRAVY MIXES DRY</v>
          </cell>
          <cell r="G32342" t="str">
            <v>.87 OZ</v>
          </cell>
        </row>
        <row r="32343">
          <cell r="A32343">
            <v>1053625</v>
          </cell>
          <cell r="B32343">
            <v>380</v>
          </cell>
          <cell r="C32343" t="str">
            <v>GROCERY</v>
          </cell>
          <cell r="D32343" t="str">
            <v>National</v>
          </cell>
          <cell r="E32343" t="str">
            <v>DOG FOODS</v>
          </cell>
          <cell r="F32343" t="str">
            <v>CAN DOG FOOD (SKIPPY/PEDIGREE/</v>
          </cell>
          <cell r="G32343" t="str">
            <v>22 OZ</v>
          </cell>
        </row>
        <row r="32344">
          <cell r="A32344">
            <v>1053626</v>
          </cell>
          <cell r="B32344">
            <v>1046</v>
          </cell>
          <cell r="C32344" t="str">
            <v>GROCERY</v>
          </cell>
          <cell r="D32344" t="str">
            <v>National</v>
          </cell>
          <cell r="E32344" t="str">
            <v>SOFT DRINKS</v>
          </cell>
          <cell r="F32344" t="str">
            <v>SOFT DRINK BOTTLE NON-CARB (EX</v>
          </cell>
          <cell r="G32344" t="str">
            <v>20 OZ</v>
          </cell>
        </row>
        <row r="32345">
          <cell r="A32345">
            <v>1053628</v>
          </cell>
          <cell r="B32345">
            <v>794</v>
          </cell>
          <cell r="C32345" t="str">
            <v>GROCERY</v>
          </cell>
          <cell r="D32345" t="str">
            <v>National</v>
          </cell>
          <cell r="E32345" t="str">
            <v>COLD CEREAL</v>
          </cell>
          <cell r="F32345" t="str">
            <v>ADULT CEREAL</v>
          </cell>
          <cell r="G32345" t="str">
            <v>16.7 OZ</v>
          </cell>
        </row>
        <row r="32346">
          <cell r="A32346">
            <v>1053629</v>
          </cell>
          <cell r="B32346">
            <v>69</v>
          </cell>
          <cell r="C32346" t="str">
            <v>GROCERY</v>
          </cell>
          <cell r="D32346" t="str">
            <v>Private</v>
          </cell>
          <cell r="E32346" t="str">
            <v>SHORTENING/OIL</v>
          </cell>
          <cell r="F32346" t="str">
            <v>COOKING SPRAYS</v>
          </cell>
          <cell r="G32346" t="str">
            <v>5 OZ</v>
          </cell>
        </row>
        <row r="32347">
          <cell r="A32347">
            <v>1053630</v>
          </cell>
          <cell r="B32347">
            <v>509</v>
          </cell>
          <cell r="C32347" t="str">
            <v>DRUG GM</v>
          </cell>
          <cell r="D32347" t="str">
            <v>National</v>
          </cell>
          <cell r="E32347" t="str">
            <v>CIGARETTES</v>
          </cell>
          <cell r="F32347" t="str">
            <v>CIGARETTES</v>
          </cell>
          <cell r="G32347" t="str">
            <v>CTN</v>
          </cell>
        </row>
        <row r="32348">
          <cell r="A32348">
            <v>1053634</v>
          </cell>
          <cell r="B32348">
            <v>103</v>
          </cell>
          <cell r="C32348" t="str">
            <v>GROCERY</v>
          </cell>
          <cell r="D32348" t="str">
            <v>National</v>
          </cell>
          <cell r="E32348" t="str">
            <v>SOFT DRINKS</v>
          </cell>
          <cell r="F32348" t="str">
            <v>SOFT DRINKS 12/18&amp;15PK CAN CAR</v>
          </cell>
          <cell r="G32348" t="str">
            <v>12 OZ</v>
          </cell>
        </row>
        <row r="32349">
          <cell r="A32349">
            <v>1053650</v>
          </cell>
          <cell r="B32349">
            <v>380</v>
          </cell>
          <cell r="C32349" t="str">
            <v>GROCERY</v>
          </cell>
          <cell r="D32349" t="str">
            <v>National</v>
          </cell>
          <cell r="E32349" t="str">
            <v>CAT FOOD</v>
          </cell>
          <cell r="F32349" t="str">
            <v>CAN CATFD GOURMET/SUP PREM (GR</v>
          </cell>
          <cell r="G32349" t="str">
            <v>3 OZ</v>
          </cell>
        </row>
        <row r="32350">
          <cell r="A32350">
            <v>1053656</v>
          </cell>
          <cell r="B32350">
            <v>214</v>
          </cell>
          <cell r="C32350" t="str">
            <v>DELI</v>
          </cell>
          <cell r="D32350" t="str">
            <v>National</v>
          </cell>
          <cell r="E32350" t="str">
            <v>CHEESES</v>
          </cell>
          <cell r="F32350" t="str">
            <v>CHEESE:CHEESEBALLS/SPREADS</v>
          </cell>
          <cell r="G32350" t="str">
            <v>12 OZ</v>
          </cell>
        </row>
        <row r="32351">
          <cell r="A32351">
            <v>1053666</v>
          </cell>
          <cell r="B32351">
            <v>787</v>
          </cell>
          <cell r="C32351" t="str">
            <v>PRODUCE</v>
          </cell>
          <cell r="D32351" t="str">
            <v>National</v>
          </cell>
          <cell r="E32351" t="str">
            <v>HERBS</v>
          </cell>
          <cell r="F32351" t="str">
            <v>GARLIC WHOLE CLOVES</v>
          </cell>
          <cell r="G32351" t="str">
            <v>3 OZ</v>
          </cell>
        </row>
        <row r="32352">
          <cell r="A32352">
            <v>1053669</v>
          </cell>
          <cell r="B32352">
            <v>1318</v>
          </cell>
          <cell r="C32352" t="str">
            <v>GROCERY</v>
          </cell>
          <cell r="D32352" t="str">
            <v>National</v>
          </cell>
          <cell r="E32352" t="str">
            <v>PICKLE/RELISH/PKLD VEG</v>
          </cell>
          <cell r="F32352" t="str">
            <v>REFRIGERATED PICKLES</v>
          </cell>
          <cell r="G32352" t="str">
            <v>QT</v>
          </cell>
        </row>
        <row r="32353">
          <cell r="A32353">
            <v>1053672</v>
          </cell>
          <cell r="B32353">
            <v>69</v>
          </cell>
          <cell r="C32353" t="str">
            <v>GROCERY</v>
          </cell>
          <cell r="D32353" t="str">
            <v>Private</v>
          </cell>
          <cell r="E32353" t="str">
            <v>COOKIES/CONES</v>
          </cell>
          <cell r="F32353" t="str">
            <v>CHOCOLATE COVERED COOKIES</v>
          </cell>
          <cell r="G32353" t="str">
            <v>11.5 OZ</v>
          </cell>
        </row>
        <row r="32354">
          <cell r="A32354">
            <v>1053679</v>
          </cell>
          <cell r="B32354">
            <v>5672</v>
          </cell>
          <cell r="C32354" t="str">
            <v>NUTRITION</v>
          </cell>
          <cell r="D32354" t="str">
            <v>National</v>
          </cell>
          <cell r="E32354" t="str">
            <v>SNKS/CKYS/CRKR/CNDY</v>
          </cell>
          <cell r="F32354" t="str">
            <v>COOKIES/SWEET GOODS</v>
          </cell>
          <cell r="G32354" t="str">
            <v>7.25 OZ</v>
          </cell>
        </row>
        <row r="32355">
          <cell r="A32355">
            <v>1053690</v>
          </cell>
          <cell r="B32355">
            <v>1208</v>
          </cell>
          <cell r="C32355" t="str">
            <v>GROCERY</v>
          </cell>
          <cell r="D32355" t="str">
            <v>National</v>
          </cell>
          <cell r="E32355" t="str">
            <v>SOFT DRINKS</v>
          </cell>
          <cell r="F32355" t="str">
            <v>SFT DRNK 2 LITER BTL CARB INCL</v>
          </cell>
          <cell r="G32355" t="str">
            <v>2 L</v>
          </cell>
        </row>
        <row r="32356">
          <cell r="A32356">
            <v>1053700</v>
          </cell>
          <cell r="B32356">
            <v>1766</v>
          </cell>
          <cell r="C32356" t="str">
            <v>GROCERY</v>
          </cell>
          <cell r="D32356" t="str">
            <v>National</v>
          </cell>
          <cell r="E32356" t="str">
            <v>TEAS</v>
          </cell>
          <cell r="F32356" t="str">
            <v>TEA BAGS HERBAL &amp; FLAVORED</v>
          </cell>
          <cell r="G32356" t="str">
            <v>18 CT</v>
          </cell>
        </row>
        <row r="32357">
          <cell r="A32357">
            <v>1053705</v>
          </cell>
          <cell r="B32357">
            <v>1482</v>
          </cell>
          <cell r="C32357" t="str">
            <v>GROCERY</v>
          </cell>
          <cell r="D32357" t="str">
            <v>National</v>
          </cell>
          <cell r="E32357" t="str">
            <v>FRUIT - SHELF STABLE</v>
          </cell>
          <cell r="F32357" t="str">
            <v>MISC. CND FRUIT (GRAPESFIGSE</v>
          </cell>
          <cell r="G32357" t="str">
            <v>16 OZ</v>
          </cell>
        </row>
        <row r="32358">
          <cell r="A32358">
            <v>1053714</v>
          </cell>
          <cell r="B32358">
            <v>2072</v>
          </cell>
          <cell r="C32358" t="str">
            <v>SEAFOOD-PCKGD</v>
          </cell>
          <cell r="D32358" t="str">
            <v>National</v>
          </cell>
          <cell r="E32358" t="str">
            <v>SEAFOOD - FROZEN</v>
          </cell>
          <cell r="F32358" t="str">
            <v>SEAFOOD-FRZ-RW-ALL</v>
          </cell>
          <cell r="G32358" t="str">
            <v>4 OZ</v>
          </cell>
        </row>
        <row r="32359">
          <cell r="A32359">
            <v>1053715</v>
          </cell>
          <cell r="B32359">
            <v>1998</v>
          </cell>
          <cell r="C32359" t="str">
            <v>GROCERY</v>
          </cell>
          <cell r="D32359" t="str">
            <v>National</v>
          </cell>
          <cell r="E32359" t="str">
            <v>WATER - CARBONATED/FLVRD DRINK</v>
          </cell>
          <cell r="F32359" t="str">
            <v>CARBONATED WATER - UNFLAVORED</v>
          </cell>
          <cell r="G32359" t="str">
            <v>44 OZ</v>
          </cell>
        </row>
        <row r="32360">
          <cell r="A32360">
            <v>1053728</v>
          </cell>
          <cell r="B32360">
            <v>385</v>
          </cell>
          <cell r="C32360" t="str">
            <v>DRUG GM</v>
          </cell>
          <cell r="D32360" t="str">
            <v>National</v>
          </cell>
          <cell r="E32360" t="str">
            <v>HALLOWEEN</v>
          </cell>
          <cell r="F32360" t="str">
            <v>TREAT CARRIERS</v>
          </cell>
          <cell r="G32360" t="str">
            <v>NA</v>
          </cell>
        </row>
        <row r="32361">
          <cell r="A32361">
            <v>1053730</v>
          </cell>
          <cell r="B32361">
            <v>1089</v>
          </cell>
          <cell r="C32361" t="str">
            <v>MEAT-PCKGD</v>
          </cell>
          <cell r="D32361" t="str">
            <v>National</v>
          </cell>
          <cell r="E32361" t="str">
            <v>DINNER SAUSAGE</v>
          </cell>
          <cell r="F32361" t="str">
            <v>SMOKED/COOKED - BETTER FOR YOU</v>
          </cell>
          <cell r="G32361" t="str">
            <v>16 OZ</v>
          </cell>
        </row>
        <row r="32362">
          <cell r="A32362">
            <v>1053733</v>
          </cell>
          <cell r="B32362">
            <v>1987</v>
          </cell>
          <cell r="C32362" t="str">
            <v>GROCERY</v>
          </cell>
          <cell r="D32362" t="str">
            <v>National</v>
          </cell>
          <cell r="E32362" t="str">
            <v>SALD DRSNG/SNDWCH SPRD</v>
          </cell>
          <cell r="F32362" t="str">
            <v>SANDWICH SAUCE HORSERADISH SA</v>
          </cell>
          <cell r="G32362" t="str">
            <v>16 OZ</v>
          </cell>
        </row>
        <row r="32363">
          <cell r="A32363">
            <v>1053749</v>
          </cell>
          <cell r="B32363">
            <v>3907</v>
          </cell>
          <cell r="C32363" t="str">
            <v>DELI</v>
          </cell>
          <cell r="D32363" t="str">
            <v>National</v>
          </cell>
          <cell r="E32363" t="str">
            <v>CHEESES</v>
          </cell>
          <cell r="F32363" t="str">
            <v>CHEESE: NATURAL BULK</v>
          </cell>
          <cell r="G32363" t="str">
            <v>NA</v>
          </cell>
        </row>
        <row r="32364">
          <cell r="A32364">
            <v>1053754</v>
          </cell>
          <cell r="B32364">
            <v>1046</v>
          </cell>
          <cell r="C32364" t="str">
            <v>GROCERY</v>
          </cell>
          <cell r="D32364" t="str">
            <v>National</v>
          </cell>
          <cell r="E32364" t="str">
            <v>COLD CEREAL</v>
          </cell>
          <cell r="F32364" t="str">
            <v>KIDS CEREAL</v>
          </cell>
          <cell r="G32364" t="str">
            <v>NA</v>
          </cell>
        </row>
        <row r="32365">
          <cell r="A32365">
            <v>1053763</v>
          </cell>
          <cell r="B32365">
            <v>1046</v>
          </cell>
          <cell r="C32365" t="str">
            <v>GROCERY</v>
          </cell>
          <cell r="D32365" t="str">
            <v>National</v>
          </cell>
          <cell r="E32365" t="str">
            <v>PWDR/CRYSTL DRNK MX</v>
          </cell>
          <cell r="F32365" t="str">
            <v>SOFT DRINK POWDER POUCHES</v>
          </cell>
          <cell r="G32365" t="str">
            <v>.16 OZ</v>
          </cell>
        </row>
        <row r="32366">
          <cell r="A32366">
            <v>1053769</v>
          </cell>
          <cell r="B32366">
            <v>5501</v>
          </cell>
          <cell r="C32366" t="str">
            <v>GROCERY</v>
          </cell>
          <cell r="D32366" t="str">
            <v>National</v>
          </cell>
          <cell r="E32366" t="str">
            <v>IMPORTED WINE</v>
          </cell>
          <cell r="F32366" t="str">
            <v>ALL OTHER IMPORTED WINES</v>
          </cell>
          <cell r="G32366" t="str">
            <v>750 ML</v>
          </cell>
        </row>
        <row r="32367">
          <cell r="A32367">
            <v>1053782</v>
          </cell>
          <cell r="B32367">
            <v>2779</v>
          </cell>
          <cell r="C32367" t="str">
            <v>MEAT</v>
          </cell>
          <cell r="D32367" t="str">
            <v>National</v>
          </cell>
          <cell r="E32367" t="str">
            <v>TURKEY</v>
          </cell>
          <cell r="F32367" t="str">
            <v>TURKEY WINGS</v>
          </cell>
          <cell r="G32367" t="str">
            <v>NA</v>
          </cell>
        </row>
        <row r="32368">
          <cell r="A32368">
            <v>1053794</v>
          </cell>
          <cell r="B32368">
            <v>4944</v>
          </cell>
          <cell r="C32368" t="str">
            <v>DRUG GM</v>
          </cell>
          <cell r="D32368" t="str">
            <v>National</v>
          </cell>
          <cell r="E32368" t="str">
            <v>COLD AND FLU</v>
          </cell>
          <cell r="F32368" t="str">
            <v>COLD AND FLU</v>
          </cell>
          <cell r="G32368" t="str">
            <v>4 OZ</v>
          </cell>
        </row>
        <row r="32369">
          <cell r="A32369">
            <v>1053802</v>
          </cell>
          <cell r="B32369">
            <v>764</v>
          </cell>
          <cell r="C32369" t="str">
            <v>DRUG GM</v>
          </cell>
          <cell r="D32369" t="str">
            <v>National</v>
          </cell>
          <cell r="E32369" t="str">
            <v>HAIR CARE PRODUCTS</v>
          </cell>
          <cell r="F32369" t="str">
            <v>SHAMPOO</v>
          </cell>
          <cell r="G32369" t="str">
            <v>25.4 OZ</v>
          </cell>
        </row>
        <row r="32370">
          <cell r="A32370">
            <v>1053851</v>
          </cell>
          <cell r="B32370">
            <v>693</v>
          </cell>
          <cell r="C32370" t="str">
            <v>GROCERY</v>
          </cell>
          <cell r="D32370" t="str">
            <v>National</v>
          </cell>
          <cell r="E32370" t="str">
            <v>BAKING NEEDS</v>
          </cell>
          <cell r="F32370" t="str">
            <v>BITS &amp; MORSELS</v>
          </cell>
          <cell r="G32370" t="str">
            <v>11 OZ</v>
          </cell>
        </row>
        <row r="32371">
          <cell r="A32371">
            <v>1053852</v>
          </cell>
          <cell r="B32371">
            <v>1389</v>
          </cell>
          <cell r="C32371" t="str">
            <v>GROCERY</v>
          </cell>
          <cell r="D32371" t="str">
            <v>National</v>
          </cell>
          <cell r="E32371" t="str">
            <v>COOKIES/CONES</v>
          </cell>
          <cell r="F32371" t="str">
            <v>VANILLA WAFER/KIDS COOKIES</v>
          </cell>
          <cell r="G32371" t="str">
            <v>14.1 OZ</v>
          </cell>
        </row>
        <row r="32372">
          <cell r="A32372">
            <v>1053875</v>
          </cell>
          <cell r="B32372">
            <v>2326</v>
          </cell>
          <cell r="C32372" t="str">
            <v>GROCERY</v>
          </cell>
          <cell r="D32372" t="str">
            <v>National</v>
          </cell>
          <cell r="E32372" t="str">
            <v>SEAFOOD - SHELF STABLE</v>
          </cell>
          <cell r="F32372" t="str">
            <v>TUNA</v>
          </cell>
          <cell r="G32372" t="str">
            <v>5.0 OZ</v>
          </cell>
        </row>
        <row r="32373">
          <cell r="A32373">
            <v>1053877</v>
          </cell>
          <cell r="B32373">
            <v>1046</v>
          </cell>
          <cell r="C32373" t="str">
            <v>GROCERY</v>
          </cell>
          <cell r="D32373" t="str">
            <v>National</v>
          </cell>
          <cell r="E32373" t="str">
            <v>PWDR/CRYSTL DRNK MX</v>
          </cell>
          <cell r="F32373" t="str">
            <v>SOFT DRINK CANISTERS</v>
          </cell>
          <cell r="G32373" t="str">
            <v>19 OZ</v>
          </cell>
        </row>
        <row r="32374">
          <cell r="A32374">
            <v>1053887</v>
          </cell>
          <cell r="B32374">
            <v>2392</v>
          </cell>
          <cell r="C32374" t="str">
            <v>GROCERY</v>
          </cell>
          <cell r="D32374" t="str">
            <v>National</v>
          </cell>
          <cell r="E32374" t="str">
            <v>DOMESTIC WINE</v>
          </cell>
          <cell r="F32374" t="str">
            <v>POPULAR 750ML WINES</v>
          </cell>
          <cell r="G32374" t="str">
            <v>750 ML</v>
          </cell>
        </row>
        <row r="32375">
          <cell r="A32375">
            <v>1053896</v>
          </cell>
          <cell r="B32375">
            <v>1944</v>
          </cell>
          <cell r="C32375" t="str">
            <v>DRUG GM</v>
          </cell>
          <cell r="D32375" t="str">
            <v>National</v>
          </cell>
          <cell r="E32375" t="str">
            <v>HOSIERY/SOCKS</v>
          </cell>
          <cell r="F32375" t="str">
            <v>LEGGS</v>
          </cell>
          <cell r="G32375" t="str">
            <v>NA</v>
          </cell>
        </row>
        <row r="32376">
          <cell r="A32376">
            <v>1053899</v>
          </cell>
          <cell r="B32376">
            <v>1859</v>
          </cell>
          <cell r="C32376" t="str">
            <v>DRUG GM</v>
          </cell>
          <cell r="D32376" t="str">
            <v>National</v>
          </cell>
          <cell r="E32376" t="str">
            <v>CANDY - PACKAGED</v>
          </cell>
          <cell r="F32376" t="str">
            <v>CANDY BAGS-CHOCOCLATE</v>
          </cell>
          <cell r="G32376" t="str">
            <v>17 OZ</v>
          </cell>
        </row>
        <row r="32377">
          <cell r="A32377">
            <v>1053911</v>
          </cell>
          <cell r="B32377">
            <v>1407</v>
          </cell>
          <cell r="C32377" t="str">
            <v>DRUG GM</v>
          </cell>
          <cell r="D32377" t="str">
            <v>National</v>
          </cell>
          <cell r="E32377" t="str">
            <v>GREETING CARDS/WRAP/PARTY SPLY</v>
          </cell>
          <cell r="F32377" t="str">
            <v>CARDS EVERYDAY</v>
          </cell>
          <cell r="G32377" t="str">
            <v>NA</v>
          </cell>
        </row>
        <row r="32378">
          <cell r="A32378">
            <v>1053917</v>
          </cell>
          <cell r="B32378">
            <v>5495</v>
          </cell>
          <cell r="C32378" t="str">
            <v>PRODUCE</v>
          </cell>
          <cell r="D32378" t="str">
            <v>National</v>
          </cell>
          <cell r="E32378" t="str">
            <v>PEPPERS-ALL</v>
          </cell>
          <cell r="F32378" t="str">
            <v>PEPPERS ALL OTHER</v>
          </cell>
          <cell r="G32378" t="str">
            <v>10 OZ</v>
          </cell>
        </row>
        <row r="32379">
          <cell r="A32379">
            <v>1053924</v>
          </cell>
          <cell r="B32379">
            <v>673</v>
          </cell>
          <cell r="C32379" t="str">
            <v>PRODUCE</v>
          </cell>
          <cell r="D32379" t="str">
            <v>National</v>
          </cell>
          <cell r="E32379" t="str">
            <v>MUSHROOMS</v>
          </cell>
          <cell r="F32379" t="str">
            <v>MUSHROOMS W/WHOLE PKG</v>
          </cell>
          <cell r="G32379" t="str">
            <v>24 OZ</v>
          </cell>
        </row>
        <row r="32380">
          <cell r="A32380">
            <v>1053931</v>
          </cell>
          <cell r="B32380">
            <v>5569</v>
          </cell>
          <cell r="C32380" t="str">
            <v>GROCERY</v>
          </cell>
          <cell r="D32380" t="str">
            <v>National</v>
          </cell>
          <cell r="E32380" t="str">
            <v>FRZN MEAT/MEAT DINNERS</v>
          </cell>
          <cell r="F32380" t="str">
            <v>SS ECONOMY ENTREES/DINNERS ALL</v>
          </cell>
          <cell r="G32380" t="str">
            <v>9.5 OZ</v>
          </cell>
        </row>
        <row r="32381">
          <cell r="A32381">
            <v>1053933</v>
          </cell>
          <cell r="B32381">
            <v>1919</v>
          </cell>
          <cell r="C32381" t="str">
            <v>NUTRITION</v>
          </cell>
          <cell r="D32381" t="str">
            <v>National</v>
          </cell>
          <cell r="E32381" t="str">
            <v>PREPARED/PKGD FOODS</v>
          </cell>
          <cell r="F32381" t="str">
            <v>BOXED PREPARED/ENTREE/DRY PREP</v>
          </cell>
          <cell r="G32381" t="str">
            <v>6 OZ</v>
          </cell>
        </row>
        <row r="32382">
          <cell r="A32382">
            <v>1053981</v>
          </cell>
          <cell r="B32382">
            <v>2164</v>
          </cell>
          <cell r="C32382" t="str">
            <v>NUTRITION</v>
          </cell>
          <cell r="D32382" t="str">
            <v>National</v>
          </cell>
          <cell r="E32382" t="str">
            <v>REFRIGERATED</v>
          </cell>
          <cell r="F32382" t="str">
            <v>NON-DAIRY CHEESE</v>
          </cell>
          <cell r="G32382" t="str">
            <v>7.3 OZ</v>
          </cell>
        </row>
        <row r="32383">
          <cell r="A32383">
            <v>1053985</v>
          </cell>
          <cell r="B32383">
            <v>361</v>
          </cell>
          <cell r="C32383" t="str">
            <v>GROCERY</v>
          </cell>
          <cell r="D32383" t="str">
            <v>National</v>
          </cell>
          <cell r="E32383" t="str">
            <v>SPICES &amp; EXTRACTS</v>
          </cell>
          <cell r="F32383" t="str">
            <v>SPICES &amp; SEASONINGS</v>
          </cell>
          <cell r="G32383" t="str">
            <v>2.5 OZ</v>
          </cell>
        </row>
        <row r="32384">
          <cell r="A32384">
            <v>1053988</v>
          </cell>
          <cell r="B32384">
            <v>1280</v>
          </cell>
          <cell r="C32384" t="str">
            <v>NUTRITION</v>
          </cell>
          <cell r="D32384" t="str">
            <v>National</v>
          </cell>
          <cell r="E32384" t="str">
            <v>REFRIGERATED</v>
          </cell>
          <cell r="F32384" t="str">
            <v>YOGURT</v>
          </cell>
          <cell r="G32384" t="str">
            <v>24 OZ</v>
          </cell>
        </row>
        <row r="32385">
          <cell r="A32385">
            <v>1053993</v>
          </cell>
          <cell r="B32385">
            <v>32</v>
          </cell>
          <cell r="C32385" t="str">
            <v>DRUG GM</v>
          </cell>
          <cell r="D32385" t="str">
            <v>National</v>
          </cell>
          <cell r="E32385" t="str">
            <v>MAGAZINE</v>
          </cell>
          <cell r="F32385" t="str">
            <v>CROSSWORDS/PUZZLES-MAGAZINE</v>
          </cell>
          <cell r="G32385" t="str">
            <v>NA</v>
          </cell>
        </row>
        <row r="32386">
          <cell r="A32386">
            <v>1053999</v>
          </cell>
          <cell r="B32386">
            <v>2080</v>
          </cell>
          <cell r="C32386" t="str">
            <v>DRUG GM</v>
          </cell>
          <cell r="D32386" t="str">
            <v>National</v>
          </cell>
          <cell r="E32386" t="str">
            <v>AUTOMOTIVE PRODUCTS</v>
          </cell>
          <cell r="F32386" t="str">
            <v>INTERIOR/EXTERIOR ACCESSIORES</v>
          </cell>
          <cell r="G32386" t="str">
            <v>NA</v>
          </cell>
        </row>
        <row r="32387">
          <cell r="A32387">
            <v>1054001</v>
          </cell>
          <cell r="B32387">
            <v>2329</v>
          </cell>
          <cell r="C32387" t="str">
            <v>COSMETICS</v>
          </cell>
          <cell r="D32387" t="str">
            <v>National</v>
          </cell>
          <cell r="E32387" t="str">
            <v>MAKEUP AND TREATMENT</v>
          </cell>
          <cell r="F32387" t="str">
            <v>REVLON</v>
          </cell>
          <cell r="G32387" t="str">
            <v>NA</v>
          </cell>
        </row>
        <row r="32388">
          <cell r="A32388">
            <v>1054018</v>
          </cell>
          <cell r="B32388">
            <v>1278</v>
          </cell>
          <cell r="C32388" t="str">
            <v>GROCERY</v>
          </cell>
          <cell r="D32388" t="str">
            <v>National</v>
          </cell>
          <cell r="E32388" t="str">
            <v>SPICES &amp; EXTRACTS</v>
          </cell>
          <cell r="F32388" t="str">
            <v>SPICES &amp; SEASONINGS</v>
          </cell>
          <cell r="G32388" t="str">
            <v>.25 OZ</v>
          </cell>
        </row>
        <row r="32389">
          <cell r="A32389">
            <v>1054019</v>
          </cell>
          <cell r="B32389">
            <v>4439</v>
          </cell>
          <cell r="C32389" t="str">
            <v>GROCERY</v>
          </cell>
          <cell r="D32389" t="str">
            <v>National</v>
          </cell>
          <cell r="E32389" t="str">
            <v>CHEESE</v>
          </cell>
          <cell r="F32389" t="str">
            <v>NATURAL CHEESE RANDOM WT</v>
          </cell>
          <cell r="G32389" t="str">
            <v>10 LB</v>
          </cell>
        </row>
        <row r="32390">
          <cell r="A32390">
            <v>1054021</v>
          </cell>
          <cell r="B32390">
            <v>1722</v>
          </cell>
          <cell r="C32390" t="str">
            <v>GROCERY</v>
          </cell>
          <cell r="D32390" t="str">
            <v>National</v>
          </cell>
          <cell r="E32390" t="str">
            <v>FROZEN PIZZA</v>
          </cell>
          <cell r="F32390" t="str">
            <v>PIZZA/TRADITIONAL</v>
          </cell>
          <cell r="G32390" t="str">
            <v>12.5 OZ</v>
          </cell>
        </row>
        <row r="32391">
          <cell r="A32391">
            <v>1054030</v>
          </cell>
          <cell r="B32391">
            <v>869</v>
          </cell>
          <cell r="C32391" t="str">
            <v>GROCERY</v>
          </cell>
          <cell r="D32391" t="str">
            <v>National</v>
          </cell>
          <cell r="E32391" t="str">
            <v>SOUP</v>
          </cell>
          <cell r="F32391" t="str">
            <v>DRY SOUP</v>
          </cell>
          <cell r="G32391" t="str">
            <v>2 CT</v>
          </cell>
        </row>
        <row r="32392">
          <cell r="A32392">
            <v>1054040</v>
          </cell>
          <cell r="B32392">
            <v>720</v>
          </cell>
          <cell r="C32392" t="str">
            <v>DRUG GM</v>
          </cell>
          <cell r="D32392" t="str">
            <v>National</v>
          </cell>
          <cell r="E32392" t="str">
            <v>ORAL HYGIENE PRODUCTS</v>
          </cell>
          <cell r="F32392" t="str">
            <v>TOOTHPASTE</v>
          </cell>
          <cell r="G32392" t="str">
            <v>7.8 OZ</v>
          </cell>
        </row>
        <row r="32393">
          <cell r="A32393">
            <v>1054047</v>
          </cell>
          <cell r="B32393">
            <v>69</v>
          </cell>
          <cell r="C32393" t="str">
            <v>GROCERY</v>
          </cell>
          <cell r="D32393" t="str">
            <v>Private</v>
          </cell>
          <cell r="E32393" t="str">
            <v>SALD DRSNG/SNDWCH SPRD</v>
          </cell>
          <cell r="F32393" t="str">
            <v>POURABLE SALAD DRESSINGS</v>
          </cell>
          <cell r="G32393" t="str">
            <v>16 OZ</v>
          </cell>
        </row>
        <row r="32394">
          <cell r="A32394">
            <v>1054053</v>
          </cell>
          <cell r="B32394">
            <v>1407</v>
          </cell>
          <cell r="C32394" t="str">
            <v>DRUG GM</v>
          </cell>
          <cell r="D32394" t="str">
            <v>National</v>
          </cell>
          <cell r="E32394" t="str">
            <v>GREETING CARDS/WRAP/PARTY SPLY</v>
          </cell>
          <cell r="F32394" t="str">
            <v>CARDS EVERYDAY</v>
          </cell>
          <cell r="G32394" t="str">
            <v>NA</v>
          </cell>
        </row>
        <row r="32395">
          <cell r="A32395">
            <v>1054056</v>
          </cell>
          <cell r="B32395">
            <v>5072</v>
          </cell>
          <cell r="C32395" t="str">
            <v>DRUG GM</v>
          </cell>
          <cell r="D32395" t="str">
            <v>National</v>
          </cell>
          <cell r="E32395" t="str">
            <v>HAND/BODY/FACIAL PRODUCTS</v>
          </cell>
          <cell r="F32395" t="str">
            <v>ACNE MEDICATIONS</v>
          </cell>
          <cell r="G32395" t="str">
            <v>5.5 OZ</v>
          </cell>
        </row>
        <row r="32396">
          <cell r="A32396">
            <v>1054064</v>
          </cell>
          <cell r="B32396">
            <v>5493</v>
          </cell>
          <cell r="C32396" t="str">
            <v>GROCERY</v>
          </cell>
          <cell r="D32396" t="str">
            <v>National</v>
          </cell>
          <cell r="E32396" t="str">
            <v>PET CARE SUPPLIES</v>
          </cell>
          <cell r="F32396" t="str">
            <v>DOG &amp; CAT ACCESSORIES</v>
          </cell>
          <cell r="G32396" t="str">
            <v>NA</v>
          </cell>
        </row>
        <row r="32397">
          <cell r="A32397">
            <v>1054072</v>
          </cell>
          <cell r="B32397">
            <v>912</v>
          </cell>
          <cell r="C32397" t="str">
            <v>GROCERY</v>
          </cell>
          <cell r="D32397" t="str">
            <v>National</v>
          </cell>
          <cell r="E32397" t="str">
            <v>FRZN MEAT/MEAT DINNERS</v>
          </cell>
          <cell r="F32397" t="str">
            <v>FROZEN PASTA</v>
          </cell>
          <cell r="G32397" t="str">
            <v>12 OZ</v>
          </cell>
        </row>
        <row r="32398">
          <cell r="A32398">
            <v>1054079</v>
          </cell>
          <cell r="B32398">
            <v>5423</v>
          </cell>
          <cell r="C32398" t="str">
            <v>GROCERY</v>
          </cell>
          <cell r="D32398" t="str">
            <v>National</v>
          </cell>
          <cell r="E32398" t="str">
            <v>BAKED SWEET GOODS</v>
          </cell>
          <cell r="F32398" t="str">
            <v>SNACK CAKE - SINGLE SERVE</v>
          </cell>
          <cell r="G32398" t="str">
            <v>4 OZ</v>
          </cell>
        </row>
        <row r="32399">
          <cell r="A32399">
            <v>1054080</v>
          </cell>
          <cell r="B32399">
            <v>69</v>
          </cell>
          <cell r="C32399" t="str">
            <v>GROCERY</v>
          </cell>
          <cell r="D32399" t="str">
            <v>Private</v>
          </cell>
          <cell r="E32399" t="str">
            <v>PICKLE/RELISH/PKLD VEG</v>
          </cell>
          <cell r="F32399" t="str">
            <v>REFRIGERATED PICKLES</v>
          </cell>
          <cell r="G32399" t="str">
            <v>24 OZ</v>
          </cell>
        </row>
        <row r="32400">
          <cell r="A32400">
            <v>1054082</v>
          </cell>
          <cell r="B32400">
            <v>418</v>
          </cell>
          <cell r="C32400" t="str">
            <v>GROCERY</v>
          </cell>
          <cell r="D32400" t="str">
            <v>National</v>
          </cell>
          <cell r="E32400" t="str">
            <v>BAKED SWEET GOODS</v>
          </cell>
          <cell r="F32400" t="str">
            <v>SNACK CAKE - MULTI PACK</v>
          </cell>
          <cell r="G32400" t="str">
            <v>13.2 OZ</v>
          </cell>
        </row>
        <row r="32401">
          <cell r="A32401">
            <v>1054088</v>
          </cell>
          <cell r="B32401">
            <v>1604</v>
          </cell>
          <cell r="C32401" t="str">
            <v>GROCERY</v>
          </cell>
          <cell r="D32401" t="str">
            <v>National</v>
          </cell>
          <cell r="E32401" t="str">
            <v>BAG SNACKS</v>
          </cell>
          <cell r="F32401" t="str">
            <v>BAGGED POPPED POPCORN</v>
          </cell>
          <cell r="G32401" t="str">
            <v>8 OZ</v>
          </cell>
        </row>
        <row r="32402">
          <cell r="A32402">
            <v>1054095</v>
          </cell>
          <cell r="B32402">
            <v>1792</v>
          </cell>
          <cell r="C32402" t="str">
            <v>GROCERY</v>
          </cell>
          <cell r="D32402" t="str">
            <v>National</v>
          </cell>
          <cell r="E32402" t="str">
            <v>BAKING MIXES</v>
          </cell>
          <cell r="F32402" t="str">
            <v>BROWNIE MIX</v>
          </cell>
          <cell r="G32402" t="str">
            <v>8 OZ</v>
          </cell>
        </row>
        <row r="32403">
          <cell r="A32403">
            <v>1054109</v>
          </cell>
          <cell r="B32403">
            <v>522</v>
          </cell>
          <cell r="C32403" t="str">
            <v>DRUG GM</v>
          </cell>
          <cell r="D32403" t="str">
            <v>National</v>
          </cell>
          <cell r="E32403" t="str">
            <v>AUDIO/VIDEO PRODUCTS</v>
          </cell>
          <cell r="F32403" t="str">
            <v>SPHE 9.99</v>
          </cell>
          <cell r="G32403" t="str">
            <v>NA</v>
          </cell>
        </row>
        <row r="32404">
          <cell r="A32404">
            <v>1054114</v>
          </cell>
          <cell r="B32404">
            <v>5143</v>
          </cell>
          <cell r="C32404" t="str">
            <v>DRUG GM</v>
          </cell>
          <cell r="D32404" t="str">
            <v>National</v>
          </cell>
          <cell r="E32404" t="str">
            <v>GREETING CARDS/WRAP/PARTY SPLY</v>
          </cell>
          <cell r="F32404" t="str">
            <v>GIFT-WRAP EVERYDAY</v>
          </cell>
          <cell r="G32404" t="str">
            <v>NA</v>
          </cell>
        </row>
        <row r="32405">
          <cell r="A32405">
            <v>1054115</v>
          </cell>
          <cell r="B32405">
            <v>1251</v>
          </cell>
          <cell r="C32405" t="str">
            <v>GROCERY</v>
          </cell>
          <cell r="D32405" t="str">
            <v>National</v>
          </cell>
          <cell r="E32405" t="str">
            <v>FRZN MEAT/MEAT DINNERS</v>
          </cell>
          <cell r="F32405" t="str">
            <v>FRZN MULTI SERVE ENTREES ALL</v>
          </cell>
          <cell r="G32405" t="str">
            <v>40 OZ</v>
          </cell>
        </row>
        <row r="32406">
          <cell r="A32406">
            <v>1054123</v>
          </cell>
          <cell r="B32406">
            <v>117</v>
          </cell>
          <cell r="C32406" t="str">
            <v>DRUG GM</v>
          </cell>
          <cell r="D32406" t="str">
            <v>National</v>
          </cell>
          <cell r="E32406" t="str">
            <v>CANDY - CHECKLANE</v>
          </cell>
          <cell r="F32406" t="str">
            <v>CHEWING GUM</v>
          </cell>
          <cell r="G32406" t="str">
            <v>12 CT</v>
          </cell>
        </row>
        <row r="32407">
          <cell r="A32407">
            <v>1054125</v>
          </cell>
          <cell r="B32407">
            <v>885</v>
          </cell>
          <cell r="C32407" t="str">
            <v>MEAT-PCKGD</v>
          </cell>
          <cell r="D32407" t="str">
            <v>National</v>
          </cell>
          <cell r="E32407" t="str">
            <v>FROZEN MEAT</v>
          </cell>
          <cell r="F32407" t="str">
            <v>SNACKS/APPETIZERS</v>
          </cell>
          <cell r="G32407" t="str">
            <v>12 CT/5.82 Z</v>
          </cell>
        </row>
        <row r="32408">
          <cell r="A32408">
            <v>1054135</v>
          </cell>
          <cell r="B32408">
            <v>227</v>
          </cell>
          <cell r="C32408" t="str">
            <v>GROCERY</v>
          </cell>
          <cell r="D32408" t="str">
            <v>National</v>
          </cell>
          <cell r="E32408" t="str">
            <v>LAUNDRY ADDITIVES</v>
          </cell>
          <cell r="F32408" t="str">
            <v>DRY &amp; SPRAY STARCH</v>
          </cell>
          <cell r="G32408" t="str">
            <v>20 OZ</v>
          </cell>
        </row>
        <row r="32409">
          <cell r="A32409">
            <v>1054140</v>
          </cell>
          <cell r="B32409">
            <v>1694</v>
          </cell>
          <cell r="C32409" t="str">
            <v>DRUG GM</v>
          </cell>
          <cell r="D32409" t="str">
            <v>National</v>
          </cell>
          <cell r="E32409" t="str">
            <v>PLASTIC HOUSEWARES</v>
          </cell>
          <cell r="F32409" t="str">
            <v>PANTRY</v>
          </cell>
          <cell r="G32409" t="str">
            <v>NA</v>
          </cell>
        </row>
        <row r="32410">
          <cell r="A32410">
            <v>1054159</v>
          </cell>
          <cell r="B32410">
            <v>69</v>
          </cell>
          <cell r="C32410" t="str">
            <v>GROCERY</v>
          </cell>
          <cell r="D32410" t="str">
            <v>Private</v>
          </cell>
          <cell r="E32410" t="str">
            <v>SPICES &amp; EXTRACTS</v>
          </cell>
          <cell r="F32410" t="str">
            <v>SPICES &amp; SEASONINGS</v>
          </cell>
          <cell r="G32410" t="str">
            <v>8 OZ</v>
          </cell>
        </row>
        <row r="32411">
          <cell r="A32411">
            <v>1054176</v>
          </cell>
          <cell r="B32411">
            <v>69</v>
          </cell>
          <cell r="C32411" t="str">
            <v>DRUG GM</v>
          </cell>
          <cell r="D32411" t="str">
            <v>Private</v>
          </cell>
          <cell r="E32411" t="str">
            <v>FIRST AID PRODUCTS</v>
          </cell>
          <cell r="F32411" t="str">
            <v>FIRST AID MEDICATIONS</v>
          </cell>
          <cell r="G32411" t="str">
            <v>NA</v>
          </cell>
        </row>
        <row r="32412">
          <cell r="A32412">
            <v>1054178</v>
          </cell>
          <cell r="B32412">
            <v>177</v>
          </cell>
          <cell r="C32412" t="str">
            <v>DRUG GM</v>
          </cell>
          <cell r="D32412" t="str">
            <v>National</v>
          </cell>
          <cell r="E32412" t="str">
            <v>BABY FOODS</v>
          </cell>
          <cell r="F32412" t="str">
            <v>BABY JUICES</v>
          </cell>
          <cell r="G32412" t="str">
            <v>NA</v>
          </cell>
        </row>
        <row r="32413">
          <cell r="A32413">
            <v>1054180</v>
          </cell>
          <cell r="B32413">
            <v>2091</v>
          </cell>
          <cell r="C32413" t="str">
            <v>DRUG GM</v>
          </cell>
          <cell r="D32413" t="str">
            <v>National</v>
          </cell>
          <cell r="E32413" t="str">
            <v>CANDLES/ACCESSORIES</v>
          </cell>
          <cell r="F32413" t="str">
            <v>CONTINUITY: FRAMES</v>
          </cell>
          <cell r="G32413" t="str">
            <v>NA</v>
          </cell>
        </row>
        <row r="32414">
          <cell r="A32414">
            <v>1054185</v>
          </cell>
          <cell r="B32414">
            <v>69</v>
          </cell>
          <cell r="C32414" t="str">
            <v>DELI</v>
          </cell>
          <cell r="D32414" t="str">
            <v>Private</v>
          </cell>
          <cell r="E32414" t="str">
            <v>SANDWICHES</v>
          </cell>
          <cell r="F32414" t="str">
            <v>SANDWICHES - (COLD)</v>
          </cell>
          <cell r="G32414" t="str">
            <v>NA</v>
          </cell>
        </row>
        <row r="32415">
          <cell r="A32415">
            <v>1054186</v>
          </cell>
          <cell r="B32415">
            <v>435</v>
          </cell>
          <cell r="C32415" t="str">
            <v>GROCERY</v>
          </cell>
          <cell r="D32415" t="str">
            <v>National</v>
          </cell>
          <cell r="E32415" t="str">
            <v>MISC. DAIRY</v>
          </cell>
          <cell r="F32415" t="str">
            <v>REFRIGERATED PASTA</v>
          </cell>
          <cell r="G32415" t="str">
            <v>9 OZ</v>
          </cell>
        </row>
        <row r="32416">
          <cell r="A32416">
            <v>1054192</v>
          </cell>
          <cell r="B32416">
            <v>3355</v>
          </cell>
          <cell r="C32416" t="str">
            <v>SEAFOOD</v>
          </cell>
          <cell r="D32416" t="str">
            <v>National</v>
          </cell>
          <cell r="E32416" t="str">
            <v>SEAFOOD - FROZEN</v>
          </cell>
          <cell r="F32416" t="str">
            <v>SEAFOOD-FRZ-RW-ALL</v>
          </cell>
          <cell r="G32416" t="str">
            <v>NA</v>
          </cell>
        </row>
        <row r="32417">
          <cell r="A32417">
            <v>1054215</v>
          </cell>
          <cell r="B32417">
            <v>843</v>
          </cell>
          <cell r="C32417" t="str">
            <v>GROCERY</v>
          </cell>
          <cell r="D32417" t="str">
            <v>National</v>
          </cell>
          <cell r="E32417" t="str">
            <v>BEANS - CANNED GLASS &amp; MW</v>
          </cell>
          <cell r="F32417" t="str">
            <v>PREPARED BEANS - BAKED W/PORK</v>
          </cell>
          <cell r="G32417" t="str">
            <v>16 OZ</v>
          </cell>
        </row>
        <row r="32418">
          <cell r="A32418">
            <v>1054216</v>
          </cell>
          <cell r="B32418">
            <v>1873</v>
          </cell>
          <cell r="C32418" t="str">
            <v>GROCERY</v>
          </cell>
          <cell r="D32418" t="str">
            <v>National</v>
          </cell>
          <cell r="E32418" t="str">
            <v>FROZEN PIZZA</v>
          </cell>
          <cell r="F32418" t="str">
            <v>SNACKS/APPETIZERS</v>
          </cell>
          <cell r="G32418" t="str">
            <v>9 OZ</v>
          </cell>
        </row>
        <row r="32419">
          <cell r="A32419">
            <v>1054240</v>
          </cell>
          <cell r="B32419">
            <v>2</v>
          </cell>
          <cell r="C32419" t="str">
            <v>PRODUCE</v>
          </cell>
          <cell r="D32419" t="str">
            <v>National</v>
          </cell>
          <cell r="E32419" t="str">
            <v>VEGETABLES - ALL OTHERS</v>
          </cell>
          <cell r="F32419" t="str">
            <v>ASPARAGUS</v>
          </cell>
          <cell r="G32419" t="str">
            <v>13 1/2 LB</v>
          </cell>
        </row>
        <row r="32420">
          <cell r="A32420">
            <v>1054241</v>
          </cell>
          <cell r="B32420">
            <v>624</v>
          </cell>
          <cell r="C32420" t="str">
            <v>DRUG GM</v>
          </cell>
          <cell r="D32420" t="str">
            <v>National</v>
          </cell>
          <cell r="E32420" t="str">
            <v>VITAMINS</v>
          </cell>
          <cell r="F32420" t="str">
            <v>VITAMIN - MULTIPLE COMBIN</v>
          </cell>
          <cell r="G32420" t="str">
            <v>60 CT</v>
          </cell>
        </row>
        <row r="32421">
          <cell r="A32421">
            <v>1054242</v>
          </cell>
          <cell r="B32421">
            <v>1859</v>
          </cell>
          <cell r="C32421" t="str">
            <v>DRUG GM</v>
          </cell>
          <cell r="D32421" t="str">
            <v>National</v>
          </cell>
          <cell r="E32421" t="str">
            <v>CANDY - PACKAGED</v>
          </cell>
          <cell r="F32421" t="str">
            <v>CANDY BAGS-NON CHOCOLATE</v>
          </cell>
          <cell r="G32421" t="str">
            <v>14 OZ</v>
          </cell>
        </row>
        <row r="32422">
          <cell r="A32422">
            <v>1054249</v>
          </cell>
          <cell r="B32422">
            <v>233</v>
          </cell>
          <cell r="C32422" t="str">
            <v>GROCERY</v>
          </cell>
          <cell r="D32422" t="str">
            <v>National</v>
          </cell>
          <cell r="E32422" t="str">
            <v>DOG FOODS</v>
          </cell>
          <cell r="F32422" t="str">
            <v>DRY DOG FOOD SUPER PREM (ONE/N</v>
          </cell>
          <cell r="G32422" t="str">
            <v>18 LB</v>
          </cell>
        </row>
        <row r="32423">
          <cell r="A32423">
            <v>1054259</v>
          </cell>
          <cell r="B32423">
            <v>1303</v>
          </cell>
          <cell r="C32423" t="str">
            <v>NUTRITION</v>
          </cell>
          <cell r="D32423" t="str">
            <v>National</v>
          </cell>
          <cell r="E32423" t="str">
            <v>FROZEN</v>
          </cell>
          <cell r="F32423" t="str">
            <v>FROZEN BREAD</v>
          </cell>
          <cell r="G32423" t="str">
            <v>24 OZ</v>
          </cell>
        </row>
        <row r="32424">
          <cell r="A32424">
            <v>1054262</v>
          </cell>
          <cell r="B32424">
            <v>1046</v>
          </cell>
          <cell r="C32424" t="str">
            <v>GROCERY</v>
          </cell>
          <cell r="D32424" t="str">
            <v>National</v>
          </cell>
          <cell r="E32424" t="str">
            <v>COLD CEREAL</v>
          </cell>
          <cell r="F32424" t="str">
            <v>KIDS CEREAL</v>
          </cell>
          <cell r="G32424" t="str">
            <v>13 OZ</v>
          </cell>
        </row>
        <row r="32425">
          <cell r="A32425">
            <v>1054272</v>
          </cell>
          <cell r="B32425">
            <v>69</v>
          </cell>
          <cell r="C32425" t="str">
            <v>DRUG GM</v>
          </cell>
          <cell r="D32425" t="str">
            <v>Private</v>
          </cell>
          <cell r="E32425" t="str">
            <v>VITAMINS</v>
          </cell>
          <cell r="F32425" t="str">
            <v>VITAMIN - MINERALS</v>
          </cell>
          <cell r="G32425" t="str">
            <v>NA</v>
          </cell>
        </row>
        <row r="32426">
          <cell r="A32426">
            <v>1054281</v>
          </cell>
          <cell r="B32426">
            <v>955</v>
          </cell>
          <cell r="C32426" t="str">
            <v>GROCERY</v>
          </cell>
          <cell r="D32426" t="str">
            <v>National</v>
          </cell>
          <cell r="E32426" t="str">
            <v>ICE CREAM/MILK/SHERBTS</v>
          </cell>
          <cell r="F32426" t="str">
            <v>PREMIUM</v>
          </cell>
          <cell r="G32426" t="str">
            <v>56 OZ</v>
          </cell>
        </row>
        <row r="32427">
          <cell r="A32427">
            <v>1054297</v>
          </cell>
          <cell r="B32427">
            <v>481</v>
          </cell>
          <cell r="C32427" t="str">
            <v>DRUG GM</v>
          </cell>
          <cell r="D32427" t="str">
            <v>National</v>
          </cell>
          <cell r="E32427" t="str">
            <v>CANDLES/ACCESSORIES</v>
          </cell>
          <cell r="F32427" t="str">
            <v>POTPOURRI INCENSE</v>
          </cell>
          <cell r="G32427" t="str">
            <v>NA</v>
          </cell>
        </row>
        <row r="32428">
          <cell r="A32428">
            <v>1054302</v>
          </cell>
          <cell r="B32428">
            <v>2211</v>
          </cell>
          <cell r="C32428" t="str">
            <v>COSMETICS</v>
          </cell>
          <cell r="D32428" t="str">
            <v>National</v>
          </cell>
          <cell r="E32428" t="str">
            <v>MAKEUP AND TREATMENT</v>
          </cell>
          <cell r="F32428" t="str">
            <v>WET N WILD</v>
          </cell>
          <cell r="G32428" t="str">
            <v>NA</v>
          </cell>
        </row>
        <row r="32429">
          <cell r="A32429">
            <v>1054309</v>
          </cell>
          <cell r="B32429">
            <v>5423</v>
          </cell>
          <cell r="C32429" t="str">
            <v>GROCERY</v>
          </cell>
          <cell r="D32429" t="str">
            <v>National</v>
          </cell>
          <cell r="E32429" t="str">
            <v>EGGS</v>
          </cell>
          <cell r="F32429" t="str">
            <v>EGGS SUBSTITUTE</v>
          </cell>
          <cell r="G32429" t="str">
            <v>32 OZ</v>
          </cell>
        </row>
        <row r="32430">
          <cell r="A32430">
            <v>1054316</v>
          </cell>
          <cell r="B32430">
            <v>5648</v>
          </cell>
          <cell r="C32430" t="str">
            <v>DRUG GM</v>
          </cell>
          <cell r="D32430" t="str">
            <v>National</v>
          </cell>
          <cell r="E32430" t="str">
            <v>GREETING CARDS/WRAP/PARTY SPLY</v>
          </cell>
          <cell r="F32430" t="str">
            <v>PARTY EVERYDAY</v>
          </cell>
          <cell r="G32430" t="str">
            <v>NA</v>
          </cell>
        </row>
        <row r="32431">
          <cell r="A32431">
            <v>1054317</v>
          </cell>
          <cell r="B32431">
            <v>3658</v>
          </cell>
          <cell r="C32431" t="str">
            <v>MEAT</v>
          </cell>
          <cell r="D32431" t="str">
            <v>National</v>
          </cell>
          <cell r="E32431" t="str">
            <v>BEEF</v>
          </cell>
          <cell r="F32431" t="str">
            <v>GRND/PATTY - BEEF</v>
          </cell>
          <cell r="G32431" t="str">
            <v>NA</v>
          </cell>
        </row>
        <row r="32432">
          <cell r="A32432">
            <v>1054323</v>
          </cell>
          <cell r="B32432">
            <v>69</v>
          </cell>
          <cell r="C32432" t="str">
            <v>GROCERY</v>
          </cell>
          <cell r="D32432" t="str">
            <v>Private</v>
          </cell>
          <cell r="E32432" t="str">
            <v>FRZN POTATOES</v>
          </cell>
          <cell r="F32432" t="str">
            <v>FRZN HASHBROWN POTATOES</v>
          </cell>
          <cell r="G32432" t="str">
            <v>10 CT/22.5 O</v>
          </cell>
        </row>
        <row r="32433">
          <cell r="A32433">
            <v>1054326</v>
          </cell>
          <cell r="B32433">
            <v>141</v>
          </cell>
          <cell r="C32433" t="str">
            <v>GROCERY</v>
          </cell>
          <cell r="D32433" t="str">
            <v>National</v>
          </cell>
          <cell r="E32433" t="str">
            <v>BAKING MIXES</v>
          </cell>
          <cell r="F32433" t="str">
            <v>MUFFIN &amp; CORN BREAD MIX</v>
          </cell>
          <cell r="G32433" t="str">
            <v>7 OZ</v>
          </cell>
        </row>
        <row r="32434">
          <cell r="A32434">
            <v>1054335</v>
          </cell>
          <cell r="B32434">
            <v>5997</v>
          </cell>
          <cell r="C32434" t="str">
            <v>COSMETICS</v>
          </cell>
          <cell r="D32434" t="str">
            <v>National</v>
          </cell>
          <cell r="E32434" t="str">
            <v>COSMETIC ACCESSORIES</v>
          </cell>
          <cell r="F32434" t="str">
            <v>COLOR SETS</v>
          </cell>
          <cell r="G32434" t="str">
            <v>NA</v>
          </cell>
        </row>
        <row r="32435">
          <cell r="A32435">
            <v>1054354</v>
          </cell>
          <cell r="B32435">
            <v>2733</v>
          </cell>
          <cell r="C32435" t="str">
            <v>GROCERY</v>
          </cell>
          <cell r="D32435" t="str">
            <v>National</v>
          </cell>
          <cell r="E32435" t="str">
            <v>SOFT DRINKS</v>
          </cell>
          <cell r="F32435" t="str">
            <v>SFT DRNK MLT-PK BTL CARB (EXCP</v>
          </cell>
          <cell r="G32435" t="str">
            <v>12 OZ</v>
          </cell>
        </row>
        <row r="32436">
          <cell r="A32436">
            <v>1054377</v>
          </cell>
          <cell r="B32436">
            <v>111</v>
          </cell>
          <cell r="C32436" t="str">
            <v>DRUG GM</v>
          </cell>
          <cell r="D32436" t="str">
            <v>National</v>
          </cell>
          <cell r="E32436" t="str">
            <v>CIGARETTES</v>
          </cell>
          <cell r="F32436" t="str">
            <v>CIGARETTES</v>
          </cell>
          <cell r="G32436" t="str">
            <v>CTN</v>
          </cell>
        </row>
        <row r="32437">
          <cell r="A32437">
            <v>1054383</v>
          </cell>
          <cell r="B32437">
            <v>1629</v>
          </cell>
          <cell r="C32437" t="str">
            <v>GROCERY</v>
          </cell>
          <cell r="D32437" t="str">
            <v>National</v>
          </cell>
          <cell r="E32437" t="str">
            <v>BEERS/ALES</v>
          </cell>
          <cell r="F32437" t="str">
            <v>BEERALEMALT LIQUORS</v>
          </cell>
          <cell r="G32437" t="str">
            <v>24 OZ</v>
          </cell>
        </row>
        <row r="32438">
          <cell r="A32438">
            <v>1054386</v>
          </cell>
          <cell r="B32438">
            <v>1988</v>
          </cell>
          <cell r="C32438" t="str">
            <v>NUTRITION</v>
          </cell>
          <cell r="D32438" t="str">
            <v>National</v>
          </cell>
          <cell r="E32438" t="str">
            <v>JUICE</v>
          </cell>
          <cell r="F32438" t="str">
            <v>DRINKS - CARB JUICE (OVER 50%</v>
          </cell>
          <cell r="G32438" t="str">
            <v>12 OZ</v>
          </cell>
        </row>
        <row r="32439">
          <cell r="A32439">
            <v>1054390</v>
          </cell>
          <cell r="B32439">
            <v>92</v>
          </cell>
          <cell r="C32439" t="str">
            <v>MEAT-PCKGD</v>
          </cell>
          <cell r="D32439" t="str">
            <v>National</v>
          </cell>
          <cell r="E32439" t="str">
            <v>FROZEN MEAT</v>
          </cell>
          <cell r="F32439" t="str">
            <v>SNACKS/APPETIZERS</v>
          </cell>
          <cell r="G32439" t="str">
            <v>12 OZ</v>
          </cell>
        </row>
        <row r="32440">
          <cell r="A32440">
            <v>1054391</v>
          </cell>
          <cell r="B32440">
            <v>1322</v>
          </cell>
          <cell r="C32440" t="str">
            <v>GROCERY</v>
          </cell>
          <cell r="D32440" t="str">
            <v>National</v>
          </cell>
          <cell r="E32440" t="str">
            <v>CONDIMENTS/SAUCES</v>
          </cell>
          <cell r="F32440" t="str">
            <v>VINEGAR WINE/RICE</v>
          </cell>
          <cell r="G32440" t="str">
            <v>12 OZ</v>
          </cell>
        </row>
        <row r="32441">
          <cell r="A32441">
            <v>1054393</v>
          </cell>
          <cell r="B32441">
            <v>1496</v>
          </cell>
          <cell r="C32441" t="str">
            <v>PRODUCE</v>
          </cell>
          <cell r="D32441" t="str">
            <v>National</v>
          </cell>
          <cell r="E32441" t="str">
            <v>PROCESSED</v>
          </cell>
          <cell r="F32441" t="str">
            <v>PACKAGED MIX</v>
          </cell>
          <cell r="G32441" t="str">
            <v>1 OZ</v>
          </cell>
        </row>
        <row r="32442">
          <cell r="A32442">
            <v>1054402</v>
          </cell>
          <cell r="B32442">
            <v>1728</v>
          </cell>
          <cell r="C32442" t="str">
            <v>GROCERY</v>
          </cell>
          <cell r="D32442" t="str">
            <v>National</v>
          </cell>
          <cell r="E32442" t="str">
            <v>BEERS/ALES</v>
          </cell>
          <cell r="F32442" t="str">
            <v>BEERALEMALT LIQUORS</v>
          </cell>
          <cell r="G32442" t="str">
            <v>12 OZ</v>
          </cell>
        </row>
        <row r="32443">
          <cell r="A32443">
            <v>1054404</v>
          </cell>
          <cell r="B32443">
            <v>5103</v>
          </cell>
          <cell r="C32443" t="str">
            <v>DRUG GM</v>
          </cell>
          <cell r="D32443" t="str">
            <v>National</v>
          </cell>
          <cell r="E32443" t="str">
            <v>HAIR CARE PRODUCTS</v>
          </cell>
          <cell r="F32443" t="str">
            <v>HAIR COLOR AND DEVELOPERS</v>
          </cell>
          <cell r="G32443" t="str">
            <v>NA</v>
          </cell>
        </row>
        <row r="32444">
          <cell r="A32444">
            <v>1054424</v>
          </cell>
          <cell r="B32444">
            <v>69</v>
          </cell>
          <cell r="C32444" t="str">
            <v>GROCERY</v>
          </cell>
          <cell r="D32444" t="str">
            <v>Private</v>
          </cell>
          <cell r="E32444" t="str">
            <v>HOT CEREAL</v>
          </cell>
          <cell r="F32444" t="str">
            <v>INSTANT OATMEAL</v>
          </cell>
          <cell r="G32444" t="str">
            <v>15 OZ</v>
          </cell>
        </row>
        <row r="32445">
          <cell r="A32445">
            <v>1054432</v>
          </cell>
          <cell r="B32445">
            <v>1728</v>
          </cell>
          <cell r="C32445" t="str">
            <v>GROCERY</v>
          </cell>
          <cell r="D32445" t="str">
            <v>National</v>
          </cell>
          <cell r="E32445" t="str">
            <v>BEERS/ALES</v>
          </cell>
          <cell r="F32445" t="str">
            <v>BEERALEMALT LIQUORS</v>
          </cell>
          <cell r="G32445" t="str">
            <v>12/12 OZ</v>
          </cell>
        </row>
        <row r="32446">
          <cell r="A32446">
            <v>1054434</v>
          </cell>
          <cell r="B32446">
            <v>361</v>
          </cell>
          <cell r="C32446" t="str">
            <v>GROCERY</v>
          </cell>
          <cell r="D32446" t="str">
            <v>National</v>
          </cell>
          <cell r="E32446" t="str">
            <v>SPICES &amp; EXTRACTS</v>
          </cell>
          <cell r="F32446" t="str">
            <v>SPICES &amp; SEASONINGS</v>
          </cell>
          <cell r="G32446" t="str">
            <v>2.50 OZ</v>
          </cell>
        </row>
        <row r="32447">
          <cell r="A32447">
            <v>1054441</v>
          </cell>
          <cell r="B32447">
            <v>2584</v>
          </cell>
          <cell r="C32447" t="str">
            <v>GROCERY</v>
          </cell>
          <cell r="D32447" t="str">
            <v>National</v>
          </cell>
          <cell r="E32447" t="str">
            <v>IMPORTED WINE</v>
          </cell>
          <cell r="F32447" t="str">
            <v>ALL OTHER IMPORTED WINES</v>
          </cell>
          <cell r="G32447" t="str">
            <v>1.5 L</v>
          </cell>
        </row>
        <row r="32448">
          <cell r="A32448">
            <v>1054445</v>
          </cell>
          <cell r="B32448">
            <v>69</v>
          </cell>
          <cell r="C32448" t="str">
            <v>DRUG GM</v>
          </cell>
          <cell r="D32448" t="str">
            <v>Private</v>
          </cell>
          <cell r="E32448" t="str">
            <v>LAXATIVES</v>
          </cell>
          <cell r="F32448" t="str">
            <v>LAXATIVES</v>
          </cell>
          <cell r="G32448" t="str">
            <v>NA</v>
          </cell>
        </row>
        <row r="32449">
          <cell r="A32449">
            <v>1054456</v>
          </cell>
          <cell r="B32449">
            <v>2052</v>
          </cell>
          <cell r="C32449" t="str">
            <v>DRUG GM</v>
          </cell>
          <cell r="D32449" t="str">
            <v>National</v>
          </cell>
          <cell r="E32449" t="str">
            <v>MAGAZINE</v>
          </cell>
          <cell r="F32449" t="str">
            <v>CRAFTS/SEWING-MAGAZINE</v>
          </cell>
          <cell r="G32449" t="str">
            <v>NA</v>
          </cell>
        </row>
        <row r="32450">
          <cell r="A32450">
            <v>1054459</v>
          </cell>
          <cell r="B32450">
            <v>1127</v>
          </cell>
          <cell r="C32450" t="str">
            <v>DRUG GM</v>
          </cell>
          <cell r="D32450" t="str">
            <v>National</v>
          </cell>
          <cell r="E32450" t="str">
            <v>ORAL HYGIENE PRODUCTS</v>
          </cell>
          <cell r="F32450" t="str">
            <v>TOOTHPASTE</v>
          </cell>
          <cell r="G32450" t="str">
            <v>NA</v>
          </cell>
        </row>
        <row r="32451">
          <cell r="A32451">
            <v>1054469</v>
          </cell>
          <cell r="B32451">
            <v>1546</v>
          </cell>
          <cell r="C32451" t="str">
            <v>GROCERY</v>
          </cell>
          <cell r="D32451" t="str">
            <v>National</v>
          </cell>
          <cell r="E32451" t="str">
            <v>VEGETABLES - SHELF STABLE</v>
          </cell>
          <cell r="F32451" t="str">
            <v>ITALIAN FOODS</v>
          </cell>
          <cell r="G32451" t="str">
            <v>19 OZ</v>
          </cell>
        </row>
        <row r="32452">
          <cell r="A32452">
            <v>1054483</v>
          </cell>
          <cell r="B32452">
            <v>5171</v>
          </cell>
          <cell r="C32452" t="str">
            <v>PRODUCE</v>
          </cell>
          <cell r="D32452" t="str">
            <v>National</v>
          </cell>
          <cell r="E32452" t="str">
            <v>PROCESSED</v>
          </cell>
          <cell r="F32452" t="str">
            <v>DIPS</v>
          </cell>
          <cell r="G32452" t="str">
            <v>16 OZ</v>
          </cell>
        </row>
        <row r="32453">
          <cell r="A32453">
            <v>1054484</v>
          </cell>
          <cell r="B32453">
            <v>626</v>
          </cell>
          <cell r="C32453" t="str">
            <v>COSMETICS</v>
          </cell>
          <cell r="D32453" t="str">
            <v>National</v>
          </cell>
          <cell r="E32453" t="str">
            <v>BATH</v>
          </cell>
          <cell r="F32453" t="str">
            <v>CALGON</v>
          </cell>
          <cell r="G32453" t="str">
            <v>NA</v>
          </cell>
        </row>
        <row r="32454">
          <cell r="A32454">
            <v>1054496</v>
          </cell>
          <cell r="B32454">
            <v>1880</v>
          </cell>
          <cell r="C32454" t="str">
            <v>DRUG GM</v>
          </cell>
          <cell r="D32454" t="str">
            <v>National</v>
          </cell>
          <cell r="E32454" t="str">
            <v>CANDY - PACKAGED</v>
          </cell>
          <cell r="F32454" t="str">
            <v>CANDY &amp; BREATH MINTS (PKGD) (N</v>
          </cell>
          <cell r="G32454" t="str">
            <v>4 PK</v>
          </cell>
        </row>
        <row r="32455">
          <cell r="A32455">
            <v>1054504</v>
          </cell>
          <cell r="B32455">
            <v>697</v>
          </cell>
          <cell r="C32455" t="str">
            <v>GROCERY</v>
          </cell>
          <cell r="D32455" t="str">
            <v>National</v>
          </cell>
          <cell r="E32455" t="str">
            <v>BEERS/ALES</v>
          </cell>
          <cell r="F32455" t="str">
            <v>BEERALEMALT LIQUORS</v>
          </cell>
          <cell r="G32455" t="str">
            <v>6/12 OZ</v>
          </cell>
        </row>
        <row r="32456">
          <cell r="A32456">
            <v>1054509</v>
          </cell>
          <cell r="B32456">
            <v>764</v>
          </cell>
          <cell r="C32456" t="str">
            <v>GROCERY</v>
          </cell>
          <cell r="D32456" t="str">
            <v>National</v>
          </cell>
          <cell r="E32456" t="str">
            <v>HOUSEHOLD CLEANG NEEDS</v>
          </cell>
          <cell r="F32456" t="str">
            <v>TOOLS - FLOOR &amp; FURNITURE</v>
          </cell>
          <cell r="G32456" t="str">
            <v>1 L</v>
          </cell>
        </row>
        <row r="32457">
          <cell r="A32457">
            <v>1054539</v>
          </cell>
          <cell r="B32457">
            <v>1194</v>
          </cell>
          <cell r="C32457" t="str">
            <v>GROCERY</v>
          </cell>
          <cell r="D32457" t="str">
            <v>National</v>
          </cell>
          <cell r="E32457" t="str">
            <v>REFRGRATD JUICES/DRNKS</v>
          </cell>
          <cell r="F32457" t="str">
            <v>DAIRY CASE 100% PURE JUICE - O</v>
          </cell>
          <cell r="G32457" t="str">
            <v>64 OZ</v>
          </cell>
        </row>
        <row r="32458">
          <cell r="A32458">
            <v>1054545</v>
          </cell>
          <cell r="B32458">
            <v>352</v>
          </cell>
          <cell r="C32458" t="str">
            <v>GROCERY</v>
          </cell>
          <cell r="D32458" t="str">
            <v>National</v>
          </cell>
          <cell r="E32458" t="str">
            <v>BEERS/ALES</v>
          </cell>
          <cell r="F32458" t="str">
            <v>BEERALEMALT LIQUORS</v>
          </cell>
          <cell r="G32458" t="str">
            <v>12 OZ</v>
          </cell>
        </row>
        <row r="32459">
          <cell r="A32459">
            <v>1054560</v>
          </cell>
          <cell r="B32459">
            <v>2308</v>
          </cell>
          <cell r="C32459" t="str">
            <v>DRUG GM</v>
          </cell>
          <cell r="D32459" t="str">
            <v>National</v>
          </cell>
          <cell r="E32459" t="str">
            <v>HARDWARE SUPPLIES</v>
          </cell>
          <cell r="F32459" t="str">
            <v>ADDITIVES/FLUIDS</v>
          </cell>
          <cell r="G32459" t="str">
            <v>4 OZ</v>
          </cell>
        </row>
        <row r="32460">
          <cell r="A32460">
            <v>1054567</v>
          </cell>
          <cell r="B32460">
            <v>436</v>
          </cell>
          <cell r="C32460" t="str">
            <v>GROCERY</v>
          </cell>
          <cell r="D32460" t="str">
            <v>National</v>
          </cell>
          <cell r="E32460" t="str">
            <v>REFRGRATD JUICES/DRNKS</v>
          </cell>
          <cell r="F32460" t="str">
            <v>DAIRY CASE 100% PURE JUICE - O</v>
          </cell>
          <cell r="G32460" t="str">
            <v>96 OZ</v>
          </cell>
        </row>
        <row r="32461">
          <cell r="A32461">
            <v>1054583</v>
          </cell>
          <cell r="B32461">
            <v>2202</v>
          </cell>
          <cell r="C32461" t="str">
            <v>SEAFOOD-PCKGD</v>
          </cell>
          <cell r="D32461" t="str">
            <v>National</v>
          </cell>
          <cell r="E32461" t="str">
            <v>SEAFOOD - MISC</v>
          </cell>
          <cell r="F32461" t="str">
            <v>SEAFOOD-MISC-SAUCES/MARIN-WET</v>
          </cell>
          <cell r="G32461" t="str">
            <v>02 OZ</v>
          </cell>
        </row>
        <row r="32462">
          <cell r="A32462">
            <v>1054584</v>
          </cell>
          <cell r="B32462">
            <v>5117</v>
          </cell>
          <cell r="C32462" t="str">
            <v>MEAT-PCKGD</v>
          </cell>
          <cell r="D32462" t="str">
            <v>National</v>
          </cell>
          <cell r="E32462" t="str">
            <v>FROZEN MEAT</v>
          </cell>
          <cell r="F32462" t="str">
            <v>CHUNK MEATS - ALL</v>
          </cell>
          <cell r="G32462" t="str">
            <v>28 OZ</v>
          </cell>
        </row>
        <row r="32463">
          <cell r="A32463">
            <v>1054593</v>
          </cell>
          <cell r="B32463">
            <v>2201</v>
          </cell>
          <cell r="C32463" t="str">
            <v>GROCERY</v>
          </cell>
          <cell r="D32463" t="str">
            <v>National</v>
          </cell>
          <cell r="E32463" t="str">
            <v>TEAS</v>
          </cell>
          <cell r="F32463" t="str">
            <v>TEA BAGS HERBAL &amp; FLAVORED</v>
          </cell>
          <cell r="G32463" t="str">
            <v>20 CT</v>
          </cell>
        </row>
        <row r="32464">
          <cell r="A32464">
            <v>1054595</v>
          </cell>
          <cell r="B32464">
            <v>1566</v>
          </cell>
          <cell r="C32464" t="str">
            <v>DRUG GM</v>
          </cell>
          <cell r="D32464" t="str">
            <v>National</v>
          </cell>
          <cell r="E32464" t="str">
            <v>IRONING AND CHEMICALS</v>
          </cell>
          <cell r="F32464" t="str">
            <v>CHEMICALS/MTL POLISH/MOTH</v>
          </cell>
          <cell r="G32464" t="str">
            <v>NA</v>
          </cell>
        </row>
        <row r="32465">
          <cell r="A32465">
            <v>1054600</v>
          </cell>
          <cell r="B32465">
            <v>2525</v>
          </cell>
          <cell r="C32465" t="str">
            <v>SPIRITS</v>
          </cell>
          <cell r="D32465" t="str">
            <v>National</v>
          </cell>
          <cell r="E32465" t="str">
            <v>LIQUOR</v>
          </cell>
          <cell r="F32465" t="str">
            <v>FLAVORED BRANDYH (42 UNDER PRO</v>
          </cell>
          <cell r="G32465" t="str">
            <v>750 ML</v>
          </cell>
        </row>
        <row r="32466">
          <cell r="A32466">
            <v>1054644</v>
          </cell>
          <cell r="B32466">
            <v>2326</v>
          </cell>
          <cell r="C32466" t="str">
            <v>GROCERY</v>
          </cell>
          <cell r="D32466" t="str">
            <v>National</v>
          </cell>
          <cell r="E32466" t="str">
            <v>SEAFOOD - SHELF STABLE</v>
          </cell>
          <cell r="F32466" t="str">
            <v>TUNA</v>
          </cell>
          <cell r="G32466" t="str">
            <v>4.1 OZ</v>
          </cell>
        </row>
        <row r="32467">
          <cell r="A32467">
            <v>1054646</v>
          </cell>
          <cell r="B32467">
            <v>531</v>
          </cell>
          <cell r="C32467" t="str">
            <v>DRUG GM</v>
          </cell>
          <cell r="D32467" t="str">
            <v>National</v>
          </cell>
          <cell r="E32467" t="str">
            <v>CANDY - PACKAGED</v>
          </cell>
          <cell r="F32467" t="str">
            <v>SEASONAL CANDY BAGS-CHOCOLATE</v>
          </cell>
          <cell r="G32467" t="str">
            <v>12 OZ</v>
          </cell>
        </row>
        <row r="32468">
          <cell r="A32468">
            <v>1054654</v>
          </cell>
          <cell r="B32468">
            <v>69</v>
          </cell>
          <cell r="C32468" t="str">
            <v>GROCERY</v>
          </cell>
          <cell r="D32468" t="str">
            <v>Private</v>
          </cell>
          <cell r="E32468" t="str">
            <v>CANNED JUICES</v>
          </cell>
          <cell r="F32468" t="str">
            <v>VEG JUICE (EXCEPT TOMATO) (OVE</v>
          </cell>
          <cell r="G32468" t="str">
            <v>46 OZ</v>
          </cell>
        </row>
        <row r="32469">
          <cell r="A32469">
            <v>1054656</v>
          </cell>
          <cell r="B32469">
            <v>1618</v>
          </cell>
          <cell r="C32469" t="str">
            <v>DRUG GM</v>
          </cell>
          <cell r="D32469" t="str">
            <v>National</v>
          </cell>
          <cell r="E32469" t="str">
            <v>COOKWARE &amp; BAKEWARE</v>
          </cell>
          <cell r="F32469" t="str">
            <v>GLASS BAKEWARE</v>
          </cell>
          <cell r="G32469" t="str">
            <v>NA</v>
          </cell>
        </row>
        <row r="32470">
          <cell r="A32470">
            <v>1054666</v>
          </cell>
          <cell r="B32470">
            <v>1126</v>
          </cell>
          <cell r="C32470" t="str">
            <v>GROCERY</v>
          </cell>
          <cell r="D32470" t="str">
            <v>National</v>
          </cell>
          <cell r="E32470" t="str">
            <v>CHEESE</v>
          </cell>
          <cell r="F32470" t="str">
            <v>STRING CHEESE</v>
          </cell>
          <cell r="G32470" t="str">
            <v>1 OZ</v>
          </cell>
        </row>
        <row r="32471">
          <cell r="A32471">
            <v>1054683</v>
          </cell>
          <cell r="B32471">
            <v>560</v>
          </cell>
          <cell r="C32471" t="str">
            <v>GROCERY</v>
          </cell>
          <cell r="D32471" t="str">
            <v>National</v>
          </cell>
          <cell r="E32471" t="str">
            <v>SNACK NUTS</v>
          </cell>
          <cell r="F32471" t="str">
            <v>VAC PAC NUTS(CANS)</v>
          </cell>
          <cell r="G32471" t="str">
            <v>10 OZ</v>
          </cell>
        </row>
        <row r="32472">
          <cell r="A32472">
            <v>1054688</v>
          </cell>
          <cell r="B32472">
            <v>194</v>
          </cell>
          <cell r="C32472" t="str">
            <v>GROCERY</v>
          </cell>
          <cell r="D32472" t="str">
            <v>National</v>
          </cell>
          <cell r="E32472" t="str">
            <v>DRY BN/VEG/POTATO/RICE</v>
          </cell>
          <cell r="F32472" t="str">
            <v>POTATOES: DRY</v>
          </cell>
          <cell r="G32472" t="str">
            <v>4.5 OZ</v>
          </cell>
        </row>
        <row r="32473">
          <cell r="A32473">
            <v>1054695</v>
          </cell>
          <cell r="B32473">
            <v>1621</v>
          </cell>
          <cell r="C32473" t="str">
            <v>GROCERY</v>
          </cell>
          <cell r="D32473" t="str">
            <v>National</v>
          </cell>
          <cell r="E32473" t="str">
            <v>BAKING NEEDS</v>
          </cell>
          <cell r="F32473" t="str">
            <v>CAKE DECORS - BIRTHDAY CANDLES</v>
          </cell>
          <cell r="G32473" t="str">
            <v>NA</v>
          </cell>
        </row>
        <row r="32474">
          <cell r="A32474">
            <v>1054711</v>
          </cell>
          <cell r="B32474">
            <v>861</v>
          </cell>
          <cell r="C32474" t="str">
            <v>GROCERY</v>
          </cell>
          <cell r="D32474" t="str">
            <v>National</v>
          </cell>
          <cell r="E32474" t="str">
            <v>SPICES &amp; EXTRACTS</v>
          </cell>
          <cell r="F32474" t="str">
            <v>SPICES &amp; SEASONINGS</v>
          </cell>
          <cell r="G32474" t="str">
            <v>3.2 OZ</v>
          </cell>
        </row>
        <row r="32475">
          <cell r="A32475">
            <v>1054725</v>
          </cell>
          <cell r="B32475">
            <v>2053</v>
          </cell>
          <cell r="C32475" t="str">
            <v>DRUG GM</v>
          </cell>
          <cell r="D32475" t="str">
            <v>National</v>
          </cell>
          <cell r="E32475" t="str">
            <v>SUNTAN</v>
          </cell>
          <cell r="F32475" t="str">
            <v>SUNTAN PRODUCTS W/O SPF</v>
          </cell>
          <cell r="G32475" t="str">
            <v>NA</v>
          </cell>
        </row>
        <row r="32476">
          <cell r="A32476">
            <v>1054747</v>
          </cell>
          <cell r="B32476">
            <v>317</v>
          </cell>
          <cell r="C32476" t="str">
            <v>GROCERY</v>
          </cell>
          <cell r="D32476" t="str">
            <v>National</v>
          </cell>
          <cell r="E32476" t="str">
            <v>SALD DRSNG/SNDWCH SPRD</v>
          </cell>
          <cell r="F32476" t="str">
            <v>POURABLE SALAD DRESSINGS</v>
          </cell>
          <cell r="G32476" t="str">
            <v>L    16 OZ</v>
          </cell>
        </row>
        <row r="32477">
          <cell r="A32477">
            <v>1054761</v>
          </cell>
          <cell r="B32477">
            <v>334</v>
          </cell>
          <cell r="C32477" t="str">
            <v>GROCERY</v>
          </cell>
          <cell r="D32477" t="str">
            <v>National</v>
          </cell>
          <cell r="E32477" t="str">
            <v>DRY SAUCES/GRAVY</v>
          </cell>
          <cell r="F32477" t="str">
            <v>SAUCE MIXES GRAVY MIXES DRY</v>
          </cell>
          <cell r="G32477" t="str">
            <v>.93 OZ</v>
          </cell>
        </row>
        <row r="32478">
          <cell r="A32478">
            <v>1054771</v>
          </cell>
          <cell r="B32478">
            <v>1017</v>
          </cell>
          <cell r="C32478" t="str">
            <v>DRUG GM</v>
          </cell>
          <cell r="D32478" t="str">
            <v>National</v>
          </cell>
          <cell r="E32478" t="str">
            <v>LAWN AND GARDEN SHOP</v>
          </cell>
          <cell r="F32478" t="str">
            <v>HOSE REPAIRS</v>
          </cell>
          <cell r="G32478" t="str">
            <v>NA</v>
          </cell>
        </row>
        <row r="32479">
          <cell r="A32479">
            <v>1054777</v>
          </cell>
          <cell r="B32479">
            <v>1576</v>
          </cell>
          <cell r="C32479" t="str">
            <v>DRUG GM</v>
          </cell>
          <cell r="D32479" t="str">
            <v>National</v>
          </cell>
          <cell r="E32479" t="str">
            <v>SEWING</v>
          </cell>
          <cell r="F32479" t="str">
            <v>CLOSET ACCESSORIES</v>
          </cell>
          <cell r="G32479" t="str">
            <v>NA</v>
          </cell>
        </row>
        <row r="32480">
          <cell r="A32480">
            <v>1054783</v>
          </cell>
          <cell r="B32480">
            <v>909</v>
          </cell>
          <cell r="C32480" t="str">
            <v>DRUG GM</v>
          </cell>
          <cell r="D32480" t="str">
            <v>National</v>
          </cell>
          <cell r="E32480" t="str">
            <v>BROOMS AND MOPS</v>
          </cell>
          <cell r="F32480" t="str">
            <v>SPONGES: BATH HOUSEHOLD</v>
          </cell>
          <cell r="G32480" t="str">
            <v>NA</v>
          </cell>
        </row>
        <row r="32481">
          <cell r="A32481">
            <v>1054789</v>
          </cell>
          <cell r="B32481">
            <v>2513</v>
          </cell>
          <cell r="C32481" t="str">
            <v>DRUG GM</v>
          </cell>
          <cell r="D32481" t="str">
            <v>National</v>
          </cell>
          <cell r="E32481" t="str">
            <v>CANDY - PACKAGED</v>
          </cell>
          <cell r="F32481" t="str">
            <v>CANDY BAGS-CHOCOCLATE</v>
          </cell>
          <cell r="G32481" t="str">
            <v>NA</v>
          </cell>
        </row>
        <row r="32482">
          <cell r="A32482">
            <v>1054802</v>
          </cell>
          <cell r="B32482">
            <v>821</v>
          </cell>
          <cell r="C32482" t="str">
            <v>DRUG GM</v>
          </cell>
          <cell r="D32482" t="str">
            <v>National</v>
          </cell>
          <cell r="E32482" t="str">
            <v>HAIR CARE PRODUCTS</v>
          </cell>
          <cell r="F32482" t="str">
            <v>SHAMPOO</v>
          </cell>
          <cell r="G32482" t="str">
            <v>NA</v>
          </cell>
        </row>
        <row r="32483">
          <cell r="A32483">
            <v>1054814</v>
          </cell>
          <cell r="B32483">
            <v>69</v>
          </cell>
          <cell r="C32483" t="str">
            <v>GROCERY</v>
          </cell>
          <cell r="D32483" t="str">
            <v>Private</v>
          </cell>
          <cell r="E32483" t="str">
            <v>FRUIT - SHELF STABLE</v>
          </cell>
          <cell r="F32483" t="str">
            <v>FRUIT BOWL AND CUPS</v>
          </cell>
          <cell r="G32483" t="str">
            <v>4/4 OZ</v>
          </cell>
        </row>
        <row r="32484">
          <cell r="A32484">
            <v>1054819</v>
          </cell>
          <cell r="B32484">
            <v>253</v>
          </cell>
          <cell r="C32484" t="str">
            <v>NUTRITION</v>
          </cell>
          <cell r="D32484" t="str">
            <v>National</v>
          </cell>
          <cell r="E32484" t="str">
            <v>CEREAL/BREAKFAST</v>
          </cell>
          <cell r="F32484" t="str">
            <v>CEREAL - COLD</v>
          </cell>
          <cell r="G32484" t="str">
            <v>14 OZ</v>
          </cell>
        </row>
        <row r="32485">
          <cell r="A32485">
            <v>1054851</v>
          </cell>
          <cell r="B32485">
            <v>69</v>
          </cell>
          <cell r="C32485" t="str">
            <v>GROCERY</v>
          </cell>
          <cell r="D32485" t="str">
            <v>Private</v>
          </cell>
          <cell r="E32485" t="str">
            <v>COFFEE</v>
          </cell>
          <cell r="F32485" t="str">
            <v>REGULAR BEAN</v>
          </cell>
          <cell r="G32485" t="str">
            <v>12 OZ</v>
          </cell>
        </row>
        <row r="32486">
          <cell r="A32486">
            <v>1054865</v>
          </cell>
          <cell r="B32486">
            <v>1787</v>
          </cell>
          <cell r="C32486" t="str">
            <v>DRUG GM</v>
          </cell>
          <cell r="D32486" t="str">
            <v>National</v>
          </cell>
          <cell r="E32486" t="str">
            <v>MAGAZINE</v>
          </cell>
          <cell r="F32486" t="str">
            <v>TV/MOVIE-MAGAZINE</v>
          </cell>
          <cell r="G32486" t="str">
            <v>NA</v>
          </cell>
        </row>
        <row r="32487">
          <cell r="A32487">
            <v>1054884</v>
          </cell>
          <cell r="B32487">
            <v>69</v>
          </cell>
          <cell r="C32487" t="str">
            <v>GROCERY</v>
          </cell>
          <cell r="D32487" t="str">
            <v>Private</v>
          </cell>
          <cell r="E32487" t="str">
            <v>FLUID MILK PRODUCTS</v>
          </cell>
          <cell r="F32487" t="str">
            <v>FLUID MILK WHITE ONLY</v>
          </cell>
          <cell r="G32487" t="str">
            <v>GAL</v>
          </cell>
        </row>
        <row r="32488">
          <cell r="A32488">
            <v>1054889</v>
          </cell>
          <cell r="B32488">
            <v>5769</v>
          </cell>
          <cell r="C32488" t="str">
            <v>GROCERY</v>
          </cell>
          <cell r="D32488" t="str">
            <v>National</v>
          </cell>
          <cell r="E32488" t="str">
            <v>WATER - CARBONATED/FLVRD DRINK</v>
          </cell>
          <cell r="F32488" t="str">
            <v>NON-CRBNTD DRNKING/MNERAL WATE</v>
          </cell>
          <cell r="G32488" t="str">
            <v>GAL</v>
          </cell>
        </row>
        <row r="32489">
          <cell r="A32489">
            <v>1054890</v>
          </cell>
          <cell r="B32489">
            <v>1900</v>
          </cell>
          <cell r="C32489" t="str">
            <v>FLORAL</v>
          </cell>
          <cell r="D32489" t="str">
            <v>National</v>
          </cell>
          <cell r="E32489" t="str">
            <v>FLORAL- HARD GOODS</v>
          </cell>
          <cell r="F32489" t="str">
            <v>PLANT FOODS</v>
          </cell>
          <cell r="G32489" t="str">
            <v>24 OZ</v>
          </cell>
        </row>
        <row r="32490">
          <cell r="A32490">
            <v>1054891</v>
          </cell>
          <cell r="B32490">
            <v>1694</v>
          </cell>
          <cell r="C32490" t="str">
            <v>DRUG GM</v>
          </cell>
          <cell r="D32490" t="str">
            <v>National</v>
          </cell>
          <cell r="E32490" t="str">
            <v>PLASTIC HOUSEWARES</v>
          </cell>
          <cell r="F32490" t="str">
            <v>LAUNDRY</v>
          </cell>
          <cell r="G32490" t="str">
            <v>NA</v>
          </cell>
        </row>
        <row r="32491">
          <cell r="A32491">
            <v>1054892</v>
          </cell>
          <cell r="B32491">
            <v>1230</v>
          </cell>
          <cell r="C32491" t="str">
            <v>MEAT-PCKGD</v>
          </cell>
          <cell r="D32491" t="str">
            <v>National</v>
          </cell>
          <cell r="E32491" t="str">
            <v>HOT DOGS</v>
          </cell>
          <cell r="F32491" t="str">
            <v>BETTER FOR YOU</v>
          </cell>
          <cell r="G32491" t="str">
            <v>14 OZ</v>
          </cell>
        </row>
        <row r="32492">
          <cell r="A32492">
            <v>1054894</v>
          </cell>
          <cell r="B32492">
            <v>2020</v>
          </cell>
          <cell r="C32492" t="str">
            <v>DRUG GM</v>
          </cell>
          <cell r="D32492" t="str">
            <v>National</v>
          </cell>
          <cell r="E32492" t="str">
            <v>HOME FURNISHINGS</v>
          </cell>
          <cell r="F32492" t="str">
            <v>LIGHTING ACCESSORIES</v>
          </cell>
          <cell r="G32492" t="str">
            <v>NA</v>
          </cell>
        </row>
        <row r="32493">
          <cell r="A32493">
            <v>1054917</v>
          </cell>
          <cell r="B32493">
            <v>189</v>
          </cell>
          <cell r="C32493" t="str">
            <v>NUTRITION</v>
          </cell>
          <cell r="D32493" t="str">
            <v>National</v>
          </cell>
          <cell r="E32493" t="str">
            <v>CHIPS&amp;SNACKS</v>
          </cell>
          <cell r="F32493" t="str">
            <v>TORTILLA CHIPS</v>
          </cell>
          <cell r="G32493" t="str">
            <v>7.5 OZ</v>
          </cell>
        </row>
        <row r="32494">
          <cell r="A32494">
            <v>1054928</v>
          </cell>
          <cell r="B32494">
            <v>5997</v>
          </cell>
          <cell r="C32494" t="str">
            <v>DRUG GM</v>
          </cell>
          <cell r="D32494" t="str">
            <v>National</v>
          </cell>
          <cell r="E32494" t="str">
            <v>SPRING/SUMMER SEASONAL</v>
          </cell>
          <cell r="F32494" t="str">
            <v>SMALL ACCESS UMBRELLAS</v>
          </cell>
          <cell r="G32494" t="str">
            <v>NA</v>
          </cell>
        </row>
        <row r="32495">
          <cell r="A32495">
            <v>1054943</v>
          </cell>
          <cell r="B32495">
            <v>69</v>
          </cell>
          <cell r="C32495" t="str">
            <v>DRUG GM</v>
          </cell>
          <cell r="D32495" t="str">
            <v>Private</v>
          </cell>
          <cell r="E32495" t="str">
            <v>BROOMS AND MOPS</v>
          </cell>
          <cell r="F32495" t="str">
            <v>VAC BAGS/ACC</v>
          </cell>
          <cell r="G32495" t="str">
            <v>NA</v>
          </cell>
        </row>
        <row r="32496">
          <cell r="A32496">
            <v>1054944</v>
          </cell>
          <cell r="B32496">
            <v>1465</v>
          </cell>
          <cell r="C32496" t="str">
            <v>GROCERY</v>
          </cell>
          <cell r="D32496" t="str">
            <v>National</v>
          </cell>
          <cell r="E32496" t="str">
            <v>BEERS/ALES</v>
          </cell>
          <cell r="F32496" t="str">
            <v>BEERALEMALT LIQUORS</v>
          </cell>
          <cell r="G32496" t="str">
            <v>22 OZ</v>
          </cell>
        </row>
        <row r="32497">
          <cell r="A32497">
            <v>1054945</v>
          </cell>
          <cell r="B32497">
            <v>5569</v>
          </cell>
          <cell r="C32497" t="str">
            <v>GROCERY</v>
          </cell>
          <cell r="D32497" t="str">
            <v>National</v>
          </cell>
          <cell r="E32497" t="str">
            <v>FRZN MEAT/MEAT DINNERS</v>
          </cell>
          <cell r="F32497" t="str">
            <v>SS ECONOMY ENTREES/DINNERS ALL</v>
          </cell>
          <cell r="G32497" t="str">
            <v>8 OZ</v>
          </cell>
        </row>
        <row r="32498">
          <cell r="A32498">
            <v>1054949</v>
          </cell>
          <cell r="B32498">
            <v>2052</v>
          </cell>
          <cell r="C32498" t="str">
            <v>DRUG GM</v>
          </cell>
          <cell r="D32498" t="str">
            <v>National</v>
          </cell>
          <cell r="E32498" t="str">
            <v>MAGAZINE</v>
          </cell>
          <cell r="F32498" t="str">
            <v>HOME PLANS-MAGAZINE</v>
          </cell>
          <cell r="G32498" t="str">
            <v>NA</v>
          </cell>
        </row>
        <row r="32499">
          <cell r="A32499">
            <v>1054954</v>
          </cell>
          <cell r="B32499">
            <v>781</v>
          </cell>
          <cell r="C32499" t="str">
            <v>GROCERY</v>
          </cell>
          <cell r="D32499" t="str">
            <v>National</v>
          </cell>
          <cell r="E32499" t="str">
            <v>MEAT - SHELF STABLE</v>
          </cell>
          <cell r="F32499" t="str">
            <v>MICROWAVABLE CUPS</v>
          </cell>
          <cell r="G32499" t="str">
            <v>7.5 OZ</v>
          </cell>
        </row>
        <row r="32500">
          <cell r="A32500">
            <v>1054957</v>
          </cell>
          <cell r="B32500">
            <v>514</v>
          </cell>
          <cell r="C32500" t="str">
            <v>GROCERY</v>
          </cell>
          <cell r="D32500" t="str">
            <v>National</v>
          </cell>
          <cell r="E32500" t="str">
            <v>HISPANIC</v>
          </cell>
          <cell r="F32500" t="str">
            <v>MEXICAN TACO TOSTADO SHELLS</v>
          </cell>
          <cell r="G32500" t="str">
            <v>36 CT</v>
          </cell>
        </row>
        <row r="32501">
          <cell r="A32501">
            <v>1054961</v>
          </cell>
          <cell r="B32501">
            <v>1102</v>
          </cell>
          <cell r="C32501" t="str">
            <v>GROCERY</v>
          </cell>
          <cell r="D32501" t="str">
            <v>National</v>
          </cell>
          <cell r="E32501" t="str">
            <v>BAKED SWEET GOODS</v>
          </cell>
          <cell r="F32501" t="str">
            <v>SWEET GOODS - FULL SIZE</v>
          </cell>
          <cell r="G32501" t="str">
            <v>12 OZ</v>
          </cell>
        </row>
        <row r="32502">
          <cell r="A32502">
            <v>1054972</v>
          </cell>
          <cell r="B32502">
            <v>562</v>
          </cell>
          <cell r="C32502" t="str">
            <v>DRUG GM</v>
          </cell>
          <cell r="D32502" t="str">
            <v>National</v>
          </cell>
          <cell r="E32502" t="str">
            <v>ELECTRICAL SUPPPLIES</v>
          </cell>
          <cell r="F32502" t="str">
            <v>SMOKE DETECTORS</v>
          </cell>
          <cell r="G32502" t="str">
            <v>NA</v>
          </cell>
        </row>
        <row r="32503">
          <cell r="A32503">
            <v>1054987</v>
          </cell>
          <cell r="B32503">
            <v>1781</v>
          </cell>
          <cell r="C32503" t="str">
            <v>GROCERY</v>
          </cell>
          <cell r="D32503" t="str">
            <v>National</v>
          </cell>
          <cell r="E32503" t="str">
            <v>HISPANIC</v>
          </cell>
          <cell r="F32503" t="str">
            <v>ITALIAN FOODS</v>
          </cell>
          <cell r="G32503" t="str">
            <v>6 OZ</v>
          </cell>
        </row>
        <row r="32504">
          <cell r="A32504">
            <v>1054991</v>
          </cell>
          <cell r="B32504">
            <v>1804</v>
          </cell>
          <cell r="C32504" t="str">
            <v>GROCERY</v>
          </cell>
          <cell r="D32504" t="str">
            <v>National</v>
          </cell>
          <cell r="E32504" t="str">
            <v>BAKED BREAD/BUNS/ROLLS</v>
          </cell>
          <cell r="F32504" t="str">
            <v>HOT DOG BUNS</v>
          </cell>
          <cell r="G32504" t="str">
            <v>NA</v>
          </cell>
        </row>
        <row r="32505">
          <cell r="A32505">
            <v>1054992</v>
          </cell>
          <cell r="B32505">
            <v>2</v>
          </cell>
          <cell r="C32505" t="str">
            <v>PRODUCE</v>
          </cell>
          <cell r="D32505" t="str">
            <v>National</v>
          </cell>
          <cell r="E32505" t="str">
            <v>TOMATOES</v>
          </cell>
          <cell r="F32505" t="str">
            <v>TOMATOES HOTHOUSE ON THE VINE</v>
          </cell>
          <cell r="G32505" t="str">
            <v>8 LB</v>
          </cell>
        </row>
        <row r="32506">
          <cell r="A32506">
            <v>1054996</v>
          </cell>
          <cell r="B32506">
            <v>1083</v>
          </cell>
          <cell r="C32506" t="str">
            <v>GROCERY</v>
          </cell>
          <cell r="D32506" t="str">
            <v>National</v>
          </cell>
          <cell r="E32506" t="str">
            <v>HISPANIC</v>
          </cell>
          <cell r="F32506" t="str">
            <v>MEXICAN BEANS REFRIED</v>
          </cell>
          <cell r="G32506" t="str">
            <v>16 OZ</v>
          </cell>
        </row>
        <row r="32507">
          <cell r="A32507">
            <v>1054999</v>
          </cell>
          <cell r="B32507">
            <v>4314</v>
          </cell>
          <cell r="C32507" t="str">
            <v>MEAT</v>
          </cell>
          <cell r="D32507" t="str">
            <v>National</v>
          </cell>
          <cell r="E32507" t="str">
            <v>CHICKEN</v>
          </cell>
          <cell r="F32507" t="str">
            <v>CHICKEN BREAST BONELESS</v>
          </cell>
          <cell r="G32507" t="str">
            <v>NA</v>
          </cell>
        </row>
        <row r="32508">
          <cell r="A32508">
            <v>1055013</v>
          </cell>
          <cell r="B32508">
            <v>407</v>
          </cell>
          <cell r="C32508" t="str">
            <v>GROCERY</v>
          </cell>
          <cell r="D32508" t="str">
            <v>National</v>
          </cell>
          <cell r="E32508" t="str">
            <v>FRUIT - SHELF STABLE</v>
          </cell>
          <cell r="F32508" t="str">
            <v>FRUIT BOWL AND CUPS</v>
          </cell>
          <cell r="G32508" t="str">
            <v>4-4 OZ</v>
          </cell>
        </row>
        <row r="32509">
          <cell r="A32509">
            <v>1055015</v>
          </cell>
          <cell r="B32509">
            <v>1230</v>
          </cell>
          <cell r="C32509" t="str">
            <v>MEAT-PCKGD</v>
          </cell>
          <cell r="D32509" t="str">
            <v>National</v>
          </cell>
          <cell r="E32509" t="str">
            <v>LUNCHMEAT</v>
          </cell>
          <cell r="F32509" t="str">
            <v>POULTRY</v>
          </cell>
          <cell r="G32509" t="str">
            <v>5 OZ</v>
          </cell>
        </row>
        <row r="32510">
          <cell r="A32510">
            <v>1055022</v>
          </cell>
          <cell r="B32510">
            <v>233</v>
          </cell>
          <cell r="C32510" t="str">
            <v>GROCERY</v>
          </cell>
          <cell r="D32510" t="str">
            <v>National</v>
          </cell>
          <cell r="E32510" t="str">
            <v>CAT FOOD</v>
          </cell>
          <cell r="F32510" t="str">
            <v>DRY CAT FOOD (CAT CHOW/FRISKIE</v>
          </cell>
          <cell r="G32510" t="str">
            <v>7 LB</v>
          </cell>
        </row>
        <row r="32511">
          <cell r="A32511">
            <v>1055029</v>
          </cell>
          <cell r="B32511">
            <v>111</v>
          </cell>
          <cell r="C32511" t="str">
            <v>DRUG GM</v>
          </cell>
          <cell r="D32511" t="str">
            <v>National</v>
          </cell>
          <cell r="E32511" t="str">
            <v>CIGARETTES</v>
          </cell>
          <cell r="F32511" t="str">
            <v>CIGARETTES</v>
          </cell>
          <cell r="G32511" t="str">
            <v>CTN</v>
          </cell>
        </row>
        <row r="32512">
          <cell r="A32512">
            <v>1055030</v>
          </cell>
          <cell r="B32512">
            <v>855</v>
          </cell>
          <cell r="C32512" t="str">
            <v>NUTRITION</v>
          </cell>
          <cell r="D32512" t="str">
            <v>National</v>
          </cell>
          <cell r="E32512" t="str">
            <v>CEREAL/BREAKFAST</v>
          </cell>
          <cell r="F32512" t="str">
            <v>GRANOLA</v>
          </cell>
          <cell r="G32512" t="str">
            <v>18 OZ</v>
          </cell>
        </row>
        <row r="32513">
          <cell r="A32513">
            <v>1055041</v>
          </cell>
          <cell r="B32513">
            <v>2472</v>
          </cell>
          <cell r="C32513" t="str">
            <v>GROCERY</v>
          </cell>
          <cell r="D32513" t="str">
            <v>National</v>
          </cell>
          <cell r="E32513" t="str">
            <v>DOMESTIC WINE</v>
          </cell>
          <cell r="F32513" t="str">
            <v>POPULAR 750ML WINES</v>
          </cell>
          <cell r="G32513" t="str">
            <v>750 ML</v>
          </cell>
        </row>
        <row r="32514">
          <cell r="A32514">
            <v>1055043</v>
          </cell>
          <cell r="B32514">
            <v>2291</v>
          </cell>
          <cell r="C32514" t="str">
            <v>SEAFOOD-PCKGD</v>
          </cell>
          <cell r="D32514" t="str">
            <v>National</v>
          </cell>
          <cell r="E32514" t="str">
            <v>SEAFOOD-FRESH</v>
          </cell>
          <cell r="F32514" t="str">
            <v>SEAFOOD-FRE-NON RW-ALL</v>
          </cell>
          <cell r="G32514" t="str">
            <v>8 OZ</v>
          </cell>
        </row>
        <row r="32515">
          <cell r="A32515">
            <v>1055044</v>
          </cell>
          <cell r="B32515">
            <v>870</v>
          </cell>
          <cell r="C32515" t="str">
            <v>DRUG GM</v>
          </cell>
          <cell r="D32515" t="str">
            <v>National</v>
          </cell>
          <cell r="E32515" t="str">
            <v>SINUS AND ALLERGY</v>
          </cell>
          <cell r="F32515" t="str">
            <v>SINUS/ALLERGY - PSE</v>
          </cell>
          <cell r="G32515" t="str">
            <v>10 CT</v>
          </cell>
        </row>
        <row r="32516">
          <cell r="A32516">
            <v>1055061</v>
          </cell>
          <cell r="B32516">
            <v>660</v>
          </cell>
          <cell r="C32516" t="str">
            <v>COSMETICS</v>
          </cell>
          <cell r="D32516" t="str">
            <v>National</v>
          </cell>
          <cell r="E32516" t="str">
            <v>MAKEUP AND TREATMENT</v>
          </cell>
          <cell r="F32516" t="str">
            <v>ALMAY</v>
          </cell>
          <cell r="G32516" t="str">
            <v>NA</v>
          </cell>
        </row>
        <row r="32517">
          <cell r="A32517">
            <v>1055066</v>
          </cell>
          <cell r="B32517">
            <v>35</v>
          </cell>
          <cell r="C32517" t="str">
            <v>DRUG GM</v>
          </cell>
          <cell r="D32517" t="str">
            <v>National</v>
          </cell>
          <cell r="E32517" t="str">
            <v>MAGAZINE</v>
          </cell>
          <cell r="F32517" t="str">
            <v>COMPUTING-MAGAZINE</v>
          </cell>
          <cell r="G32517" t="str">
            <v>NA</v>
          </cell>
        </row>
        <row r="32518">
          <cell r="A32518">
            <v>1055072</v>
          </cell>
          <cell r="B32518">
            <v>69</v>
          </cell>
          <cell r="C32518" t="str">
            <v>GROCERY</v>
          </cell>
          <cell r="D32518" t="str">
            <v>Private</v>
          </cell>
          <cell r="E32518" t="str">
            <v>SNACK NUTS</v>
          </cell>
          <cell r="F32518" t="str">
            <v>VAC PAC NUTS(CANS)</v>
          </cell>
          <cell r="G32518" t="str">
            <v>NA</v>
          </cell>
        </row>
        <row r="32519">
          <cell r="A32519">
            <v>1055074</v>
          </cell>
          <cell r="B32519">
            <v>5880</v>
          </cell>
          <cell r="C32519" t="str">
            <v>PRODUCE</v>
          </cell>
          <cell r="D32519" t="str">
            <v>National</v>
          </cell>
          <cell r="E32519" t="str">
            <v>PROCESSED</v>
          </cell>
          <cell r="F32519" t="str">
            <v>DRESSINGS</v>
          </cell>
          <cell r="G32519" t="str">
            <v>16 OZ</v>
          </cell>
        </row>
        <row r="32520">
          <cell r="A32520">
            <v>1055085</v>
          </cell>
          <cell r="B32520">
            <v>2045</v>
          </cell>
          <cell r="C32520" t="str">
            <v>PASTRY</v>
          </cell>
          <cell r="D32520" t="str">
            <v>National</v>
          </cell>
          <cell r="E32520" t="str">
            <v>PIES</v>
          </cell>
          <cell r="F32520" t="str">
            <v>PIES: FRUIT/NUT</v>
          </cell>
          <cell r="G32520" t="str">
            <v>NA</v>
          </cell>
        </row>
        <row r="32521">
          <cell r="A32521">
            <v>1055134</v>
          </cell>
          <cell r="B32521">
            <v>5035</v>
          </cell>
          <cell r="C32521" t="str">
            <v>DRUG GM</v>
          </cell>
          <cell r="D32521" t="str">
            <v>National</v>
          </cell>
          <cell r="E32521" t="str">
            <v>SINUS AND ALLERGY</v>
          </cell>
          <cell r="F32521" t="str">
            <v>NASAL SPRAY AND DROPS</v>
          </cell>
          <cell r="G32521" t="str">
            <v>NA</v>
          </cell>
        </row>
        <row r="32522">
          <cell r="A32522">
            <v>1055135</v>
          </cell>
          <cell r="B32522">
            <v>673</v>
          </cell>
          <cell r="C32522" t="str">
            <v>FLORAL</v>
          </cell>
          <cell r="D32522" t="str">
            <v>National</v>
          </cell>
          <cell r="E32522" t="str">
            <v>FLORAL-FRESH CUT</v>
          </cell>
          <cell r="F32522" t="str">
            <v>ARRANGEMENTS (NON-ROSE)</v>
          </cell>
          <cell r="G32522" t="str">
            <v>NA</v>
          </cell>
        </row>
        <row r="32523">
          <cell r="A32523">
            <v>1055137</v>
          </cell>
          <cell r="B32523">
            <v>113</v>
          </cell>
          <cell r="C32523" t="str">
            <v>GROCERY</v>
          </cell>
          <cell r="D32523" t="str">
            <v>National</v>
          </cell>
          <cell r="E32523" t="str">
            <v>IMPORTED WINE</v>
          </cell>
          <cell r="F32523" t="str">
            <v>AUSTRALIAN/NZ WINES</v>
          </cell>
          <cell r="G32523" t="str">
            <v>1.5 L</v>
          </cell>
        </row>
        <row r="32524">
          <cell r="A32524">
            <v>1055155</v>
          </cell>
          <cell r="B32524">
            <v>544</v>
          </cell>
          <cell r="C32524" t="str">
            <v>GROCERY</v>
          </cell>
          <cell r="D32524" t="str">
            <v>National</v>
          </cell>
          <cell r="E32524" t="str">
            <v>BAG SNACKS</v>
          </cell>
          <cell r="F32524" t="str">
            <v>DIPS (NON-REFRIGERATED)</v>
          </cell>
          <cell r="G32524" t="str">
            <v>9 OZ</v>
          </cell>
        </row>
        <row r="32525">
          <cell r="A32525">
            <v>1055156</v>
          </cell>
          <cell r="B32525">
            <v>1091</v>
          </cell>
          <cell r="C32525" t="str">
            <v>GROCERY</v>
          </cell>
          <cell r="D32525" t="str">
            <v>National</v>
          </cell>
          <cell r="E32525" t="str">
            <v>HOUSEHOLD CLEANG NEEDS</v>
          </cell>
          <cell r="F32525" t="str">
            <v>KITCHEN &amp; MULTI-PURPOSE CLEANE</v>
          </cell>
          <cell r="G32525" t="str">
            <v>32 OZ</v>
          </cell>
        </row>
        <row r="32526">
          <cell r="A32526">
            <v>1055164</v>
          </cell>
          <cell r="B32526">
            <v>261</v>
          </cell>
          <cell r="C32526" t="str">
            <v>DRUG GM</v>
          </cell>
          <cell r="D32526" t="str">
            <v>National</v>
          </cell>
          <cell r="E32526" t="str">
            <v>CANDY - PACKAGED</v>
          </cell>
          <cell r="F32526" t="str">
            <v>CANDY BAGS-NON CHOCOLATE</v>
          </cell>
          <cell r="G32526" t="str">
            <v>NA</v>
          </cell>
        </row>
        <row r="32527">
          <cell r="A32527">
            <v>1055168</v>
          </cell>
          <cell r="B32527">
            <v>69</v>
          </cell>
          <cell r="C32527" t="str">
            <v>GROCERY</v>
          </cell>
          <cell r="D32527" t="str">
            <v>Private</v>
          </cell>
          <cell r="E32527" t="str">
            <v>ICE CREAM/MILK/SHERBTS</v>
          </cell>
          <cell r="F32527" t="str">
            <v>TRADITIONAL</v>
          </cell>
          <cell r="G32527" t="str">
            <v>56 OZ</v>
          </cell>
        </row>
        <row r="32528">
          <cell r="A32528">
            <v>1055170</v>
          </cell>
          <cell r="B32528">
            <v>1161</v>
          </cell>
          <cell r="C32528" t="str">
            <v>MEAT-PCKGD</v>
          </cell>
          <cell r="D32528" t="str">
            <v>National</v>
          </cell>
          <cell r="E32528" t="str">
            <v>MEAT - MISC</v>
          </cell>
          <cell r="F32528" t="str">
            <v>MEAT SNACKS</v>
          </cell>
          <cell r="G32528" t="str">
            <v>4 OZ</v>
          </cell>
        </row>
        <row r="32529">
          <cell r="A32529">
            <v>1055187</v>
          </cell>
          <cell r="B32529">
            <v>69</v>
          </cell>
          <cell r="C32529" t="str">
            <v>GROCERY</v>
          </cell>
          <cell r="D32529" t="str">
            <v>Private</v>
          </cell>
          <cell r="E32529" t="str">
            <v>SPICES &amp; EXTRACTS</v>
          </cell>
          <cell r="F32529" t="str">
            <v>SPICES &amp; SEASONINGS</v>
          </cell>
          <cell r="G32529" t="str">
            <v>2 OZ</v>
          </cell>
        </row>
        <row r="32530">
          <cell r="A32530">
            <v>1055188</v>
          </cell>
          <cell r="B32530">
            <v>764</v>
          </cell>
          <cell r="C32530" t="str">
            <v>GROCERY</v>
          </cell>
          <cell r="D32530" t="str">
            <v>National</v>
          </cell>
          <cell r="E32530" t="str">
            <v>LAUNDRY DETERGENTS</v>
          </cell>
          <cell r="F32530" t="str">
            <v>POWDER LAUNDRY DETERGENT</v>
          </cell>
          <cell r="G32530" t="str">
            <v>80 LOADS</v>
          </cell>
        </row>
        <row r="32531">
          <cell r="A32531">
            <v>1055193</v>
          </cell>
          <cell r="B32531">
            <v>3582</v>
          </cell>
          <cell r="C32531" t="str">
            <v>DELI</v>
          </cell>
          <cell r="D32531" t="str">
            <v>National</v>
          </cell>
          <cell r="E32531" t="str">
            <v>SALADS/DIPS</v>
          </cell>
          <cell r="F32531" t="str">
            <v>PROTIEN SALADS - BULK</v>
          </cell>
          <cell r="G32531" t="str">
            <v>NA</v>
          </cell>
        </row>
        <row r="32532">
          <cell r="A32532">
            <v>1055194</v>
          </cell>
          <cell r="B32532">
            <v>5732</v>
          </cell>
          <cell r="C32532" t="str">
            <v>GROCERY</v>
          </cell>
          <cell r="D32532" t="str">
            <v>National</v>
          </cell>
          <cell r="E32532" t="str">
            <v>COFFEE</v>
          </cell>
          <cell r="F32532" t="str">
            <v>INSTANT COFFEE FLAVORED NO SWE</v>
          </cell>
          <cell r="G32532" t="str">
            <v>12.7 OZ</v>
          </cell>
        </row>
        <row r="32533">
          <cell r="A32533">
            <v>1055199</v>
          </cell>
          <cell r="B32533">
            <v>5163</v>
          </cell>
          <cell r="C32533" t="str">
            <v>DRUG GM</v>
          </cell>
          <cell r="D32533" t="str">
            <v>National</v>
          </cell>
          <cell r="E32533" t="str">
            <v>FIRST AID PRODUCTS</v>
          </cell>
          <cell r="F32533" t="str">
            <v>THERMOMETERS PROBE COVERS</v>
          </cell>
          <cell r="G32533" t="str">
            <v>1 CT</v>
          </cell>
        </row>
        <row r="32534">
          <cell r="A32534">
            <v>1055201</v>
          </cell>
          <cell r="B32534">
            <v>407</v>
          </cell>
          <cell r="C32534" t="str">
            <v>GROCERY</v>
          </cell>
          <cell r="D32534" t="str">
            <v>National</v>
          </cell>
          <cell r="E32534" t="str">
            <v>FRUIT - SHELF STABLE</v>
          </cell>
          <cell r="F32534" t="str">
            <v>PEACHES</v>
          </cell>
          <cell r="G32534" t="str">
            <v>15 OZ</v>
          </cell>
        </row>
        <row r="32535">
          <cell r="A32535">
            <v>1055207</v>
          </cell>
          <cell r="B32535">
            <v>919</v>
          </cell>
          <cell r="C32535" t="str">
            <v>GROCERY</v>
          </cell>
          <cell r="D32535" t="str">
            <v>National</v>
          </cell>
          <cell r="E32535" t="str">
            <v>SALD DRSNG/SNDWCH SPRD</v>
          </cell>
          <cell r="F32535" t="str">
            <v>POURABLE SALAD DRESSINGS</v>
          </cell>
          <cell r="G32535" t="str">
            <v>16 OZ</v>
          </cell>
        </row>
        <row r="32536">
          <cell r="A32536">
            <v>1055211</v>
          </cell>
          <cell r="B32536">
            <v>165</v>
          </cell>
          <cell r="C32536" t="str">
            <v>GROCERY</v>
          </cell>
          <cell r="D32536" t="str">
            <v>National</v>
          </cell>
          <cell r="E32536" t="str">
            <v>VEGETABLES - SHELF STABLE</v>
          </cell>
          <cell r="F32536" t="str">
            <v>PEAS GREEN</v>
          </cell>
          <cell r="G32536" t="str">
            <v>15 OZ</v>
          </cell>
        </row>
        <row r="32537">
          <cell r="A32537">
            <v>1055214</v>
          </cell>
          <cell r="B32537">
            <v>69</v>
          </cell>
          <cell r="C32537" t="str">
            <v>GROCERY</v>
          </cell>
          <cell r="D32537" t="str">
            <v>Private</v>
          </cell>
          <cell r="E32537" t="str">
            <v>DRY BN/VEG/POTATO/RICE</v>
          </cell>
          <cell r="F32537" t="str">
            <v>RICE SIDE DISH MIXES DRY</v>
          </cell>
          <cell r="G32537" t="str">
            <v>8 OZ</v>
          </cell>
        </row>
        <row r="32538">
          <cell r="A32538">
            <v>1055222</v>
          </cell>
          <cell r="B32538">
            <v>2404</v>
          </cell>
          <cell r="C32538" t="str">
            <v>GROCERY</v>
          </cell>
          <cell r="D32538" t="str">
            <v>National</v>
          </cell>
          <cell r="E32538" t="str">
            <v>IMPORTED WINE</v>
          </cell>
          <cell r="F32538" t="str">
            <v>SOUTH AMERICAN WINES</v>
          </cell>
          <cell r="G32538" t="str">
            <v>750 ML</v>
          </cell>
        </row>
        <row r="32539">
          <cell r="A32539">
            <v>1055249</v>
          </cell>
          <cell r="B32539">
            <v>2571</v>
          </cell>
          <cell r="C32539" t="str">
            <v>GROCERY</v>
          </cell>
          <cell r="D32539" t="str">
            <v>National</v>
          </cell>
          <cell r="E32539" t="str">
            <v>IMPORTED WINE</v>
          </cell>
          <cell r="F32539" t="str">
            <v>SOUTH AMERICAN WINES</v>
          </cell>
          <cell r="G32539" t="str">
            <v>750 ML</v>
          </cell>
        </row>
        <row r="32540">
          <cell r="A32540">
            <v>1055267</v>
          </cell>
          <cell r="B32540">
            <v>2141</v>
          </cell>
          <cell r="C32540" t="str">
            <v>DRUG GM</v>
          </cell>
          <cell r="D32540" t="str">
            <v>National</v>
          </cell>
          <cell r="E32540" t="str">
            <v>FILM AND CAMERA PRODUCTS</v>
          </cell>
          <cell r="F32540" t="str">
            <v>FRAMES</v>
          </cell>
          <cell r="G32540" t="str">
            <v>NA</v>
          </cell>
        </row>
        <row r="32541">
          <cell r="A32541">
            <v>1055280</v>
          </cell>
          <cell r="B32541">
            <v>1691</v>
          </cell>
          <cell r="C32541" t="str">
            <v>DRUG GM</v>
          </cell>
          <cell r="D32541" t="str">
            <v>National</v>
          </cell>
          <cell r="E32541" t="str">
            <v>STATIONERY &amp; SCHOOL SUPPLIES</v>
          </cell>
          <cell r="F32541" t="str">
            <v>CHILDREN S ACTIVITY</v>
          </cell>
          <cell r="G32541" t="str">
            <v>10 CT</v>
          </cell>
        </row>
        <row r="32542">
          <cell r="A32542">
            <v>1055283</v>
          </cell>
          <cell r="B32542">
            <v>608</v>
          </cell>
          <cell r="C32542" t="str">
            <v>GROCERY</v>
          </cell>
          <cell r="D32542" t="str">
            <v>National</v>
          </cell>
          <cell r="E32542" t="str">
            <v>FRZN MEAT/MEAT DINNERS</v>
          </cell>
          <cell r="F32542" t="str">
            <v>SS ECONOMY ENTREES/DINNERS ALL</v>
          </cell>
          <cell r="G32542" t="str">
            <v>8 OZ</v>
          </cell>
        </row>
        <row r="32543">
          <cell r="A32543">
            <v>1055294</v>
          </cell>
          <cell r="B32543">
            <v>2310</v>
          </cell>
          <cell r="C32543" t="str">
            <v>GROCERY</v>
          </cell>
          <cell r="D32543" t="str">
            <v>National</v>
          </cell>
          <cell r="E32543" t="str">
            <v>FROZEN PIZZA</v>
          </cell>
          <cell r="F32543" t="str">
            <v>BURRITOS</v>
          </cell>
          <cell r="G32543" t="str">
            <v>40 OZ</v>
          </cell>
        </row>
        <row r="32544">
          <cell r="A32544">
            <v>1055297</v>
          </cell>
          <cell r="B32544">
            <v>159</v>
          </cell>
          <cell r="C32544" t="str">
            <v>GROCERY</v>
          </cell>
          <cell r="D32544" t="str">
            <v>National</v>
          </cell>
          <cell r="E32544" t="str">
            <v>CRACKERS/MISC BKD FD</v>
          </cell>
          <cell r="F32544" t="str">
            <v>MULTI-PACK CRACKERS</v>
          </cell>
          <cell r="G32544" t="str">
            <v>11.25 OZ</v>
          </cell>
        </row>
        <row r="32545">
          <cell r="A32545">
            <v>1055326</v>
          </cell>
          <cell r="B32545">
            <v>1944</v>
          </cell>
          <cell r="C32545" t="str">
            <v>DRUG GM</v>
          </cell>
          <cell r="D32545" t="str">
            <v>National</v>
          </cell>
          <cell r="E32545" t="str">
            <v>HOSIERY/SOCKS</v>
          </cell>
          <cell r="F32545" t="str">
            <v>LEGGS</v>
          </cell>
          <cell r="G32545" t="str">
            <v>NA</v>
          </cell>
        </row>
        <row r="32546">
          <cell r="A32546">
            <v>1055327</v>
          </cell>
          <cell r="B32546">
            <v>33</v>
          </cell>
          <cell r="C32546" t="str">
            <v>DRUG GM</v>
          </cell>
          <cell r="D32546" t="str">
            <v>National</v>
          </cell>
          <cell r="E32546" t="str">
            <v>GREETING CARDS/WRAP/PARTY SPLY</v>
          </cell>
          <cell r="F32546" t="str">
            <v>GIFT-WRAP EVERYDAY</v>
          </cell>
          <cell r="G32546" t="str">
            <v>NA</v>
          </cell>
        </row>
        <row r="32547">
          <cell r="A32547">
            <v>1055328</v>
          </cell>
          <cell r="B32547">
            <v>69</v>
          </cell>
          <cell r="C32547" t="str">
            <v>GROCERY</v>
          </cell>
          <cell r="D32547" t="str">
            <v>Private</v>
          </cell>
          <cell r="E32547" t="str">
            <v>MEAT - SHELF STABLE</v>
          </cell>
          <cell r="F32547" t="str">
            <v>PASTA: CANNED</v>
          </cell>
          <cell r="G32547" t="str">
            <v>40 OZ</v>
          </cell>
        </row>
        <row r="32548">
          <cell r="A32548">
            <v>1055337</v>
          </cell>
          <cell r="B32548">
            <v>1441</v>
          </cell>
          <cell r="C32548" t="str">
            <v>PRODUCE</v>
          </cell>
          <cell r="D32548" t="str">
            <v>National</v>
          </cell>
          <cell r="E32548" t="str">
            <v>PROCESSED</v>
          </cell>
          <cell r="F32548" t="str">
            <v>DIPS</v>
          </cell>
          <cell r="G32548" t="str">
            <v>15.5 OZ</v>
          </cell>
        </row>
        <row r="32549">
          <cell r="A32549">
            <v>1055339</v>
          </cell>
          <cell r="B32549">
            <v>69</v>
          </cell>
          <cell r="C32549" t="str">
            <v>GROCERY</v>
          </cell>
          <cell r="D32549" t="str">
            <v>Private</v>
          </cell>
          <cell r="E32549" t="str">
            <v>COLD CEREAL</v>
          </cell>
          <cell r="F32549" t="str">
            <v>ADULT CEREAL</v>
          </cell>
          <cell r="G32549" t="str">
            <v>15.5 OZ</v>
          </cell>
        </row>
        <row r="32550">
          <cell r="A32550">
            <v>1055341</v>
          </cell>
          <cell r="B32550">
            <v>172</v>
          </cell>
          <cell r="C32550" t="str">
            <v>PASTRY</v>
          </cell>
          <cell r="D32550" t="str">
            <v>National</v>
          </cell>
          <cell r="E32550" t="str">
            <v>BREAKFAST SWEETS</v>
          </cell>
          <cell r="F32550" t="str">
            <v>SW GDS: MUFFINS</v>
          </cell>
          <cell r="G32550" t="str">
            <v>10 OZ</v>
          </cell>
        </row>
        <row r="32551">
          <cell r="A32551">
            <v>1055357</v>
          </cell>
          <cell r="B32551">
            <v>2060</v>
          </cell>
          <cell r="C32551" t="str">
            <v>DRUG GM</v>
          </cell>
          <cell r="D32551" t="str">
            <v>National</v>
          </cell>
          <cell r="E32551" t="str">
            <v>HAND/BODY/FACIAL PRODUCTS</v>
          </cell>
          <cell r="F32551" t="str">
            <v>FACIAL CREAMS</v>
          </cell>
          <cell r="G32551" t="str">
            <v>NA</v>
          </cell>
        </row>
        <row r="32552">
          <cell r="A32552">
            <v>1055362</v>
          </cell>
          <cell r="B32552">
            <v>69</v>
          </cell>
          <cell r="C32552" t="str">
            <v>GROCERY</v>
          </cell>
          <cell r="D32552" t="str">
            <v>Private</v>
          </cell>
          <cell r="E32552" t="str">
            <v>SOFT DRINKS</v>
          </cell>
          <cell r="F32552" t="str">
            <v>TEA CAN WITH SWEETENER/SUGAR</v>
          </cell>
          <cell r="G32552" t="str">
            <v>12 OZ</v>
          </cell>
        </row>
        <row r="32553">
          <cell r="A32553">
            <v>1055378</v>
          </cell>
          <cell r="B32553">
            <v>1940</v>
          </cell>
          <cell r="C32553" t="str">
            <v>COSMETICS</v>
          </cell>
          <cell r="D32553" t="str">
            <v>National</v>
          </cell>
          <cell r="E32553" t="str">
            <v>BATH</v>
          </cell>
          <cell r="F32553" t="str">
            <v>DIPILATORIES</v>
          </cell>
          <cell r="G32553" t="str">
            <v>34 CT</v>
          </cell>
        </row>
        <row r="32554">
          <cell r="A32554">
            <v>1055382</v>
          </cell>
          <cell r="B32554">
            <v>5059</v>
          </cell>
          <cell r="C32554" t="str">
            <v>DRUG GM</v>
          </cell>
          <cell r="D32554" t="str">
            <v>National</v>
          </cell>
          <cell r="E32554" t="str">
            <v>COLD AND FLU</v>
          </cell>
          <cell r="F32554" t="str">
            <v>COLD AND FLU</v>
          </cell>
          <cell r="G32554" t="str">
            <v>20 CT</v>
          </cell>
        </row>
        <row r="32555">
          <cell r="A32555">
            <v>1055403</v>
          </cell>
          <cell r="B32555">
            <v>539</v>
          </cell>
          <cell r="C32555" t="str">
            <v>DRUG GM</v>
          </cell>
          <cell r="D32555" t="str">
            <v>National</v>
          </cell>
          <cell r="E32555" t="str">
            <v>CIGARETTES</v>
          </cell>
          <cell r="F32555" t="str">
            <v>CIGARETTES</v>
          </cell>
          <cell r="G32555" t="str">
            <v>515676 CTN</v>
          </cell>
        </row>
        <row r="32556">
          <cell r="A32556">
            <v>1055408</v>
          </cell>
          <cell r="B32556">
            <v>2308</v>
          </cell>
          <cell r="C32556" t="str">
            <v>DRUG GM</v>
          </cell>
          <cell r="D32556" t="str">
            <v>National</v>
          </cell>
          <cell r="E32556" t="str">
            <v>SOAP - LIQUID &amp; BAR</v>
          </cell>
          <cell r="F32556" t="str">
            <v>BAR SOAP</v>
          </cell>
          <cell r="G32556" t="str">
            <v>NA</v>
          </cell>
        </row>
        <row r="32557">
          <cell r="A32557">
            <v>1055412</v>
          </cell>
          <cell r="B32557">
            <v>69</v>
          </cell>
          <cell r="C32557" t="str">
            <v>GROCERY</v>
          </cell>
          <cell r="D32557" t="str">
            <v>Private</v>
          </cell>
          <cell r="E32557" t="str">
            <v>BAKED BREAD/BUNS/ROLLS</v>
          </cell>
          <cell r="F32557" t="str">
            <v>HAMBURGER BUNS</v>
          </cell>
          <cell r="G32557" t="str">
            <v>21 OZ</v>
          </cell>
        </row>
        <row r="32558">
          <cell r="A32558">
            <v>1055413</v>
          </cell>
          <cell r="B32558">
            <v>1569</v>
          </cell>
          <cell r="C32558" t="str">
            <v>DRUG GM</v>
          </cell>
          <cell r="D32558" t="str">
            <v>National</v>
          </cell>
          <cell r="E32558" t="str">
            <v>COOKWARE &amp; BAKEWARE</v>
          </cell>
          <cell r="F32558" t="str">
            <v>METAL BAKEWARE</v>
          </cell>
          <cell r="G32558" t="str">
            <v>NA</v>
          </cell>
        </row>
        <row r="32559">
          <cell r="A32559">
            <v>1055425</v>
          </cell>
          <cell r="B32559">
            <v>5154</v>
          </cell>
          <cell r="C32559" t="str">
            <v>MEAT</v>
          </cell>
          <cell r="D32559" t="str">
            <v>National</v>
          </cell>
          <cell r="E32559" t="str">
            <v>BEEF</v>
          </cell>
          <cell r="F32559" t="str">
            <v>PRIMAL</v>
          </cell>
          <cell r="G32559" t="str">
            <v>1 LB</v>
          </cell>
        </row>
        <row r="32560">
          <cell r="A32560">
            <v>1055426</v>
          </cell>
          <cell r="B32560">
            <v>2701</v>
          </cell>
          <cell r="C32560" t="str">
            <v>DRUG GM</v>
          </cell>
          <cell r="D32560" t="str">
            <v>National</v>
          </cell>
          <cell r="E32560" t="str">
            <v>BOOKSTORE</v>
          </cell>
          <cell r="F32560" t="str">
            <v>HARDBACK/TRADE EVERYDAY</v>
          </cell>
          <cell r="G32560" t="str">
            <v>NA</v>
          </cell>
        </row>
        <row r="32561">
          <cell r="A32561">
            <v>1055427</v>
          </cell>
          <cell r="B32561">
            <v>69</v>
          </cell>
          <cell r="C32561" t="str">
            <v>DRUG GM</v>
          </cell>
          <cell r="D32561" t="str">
            <v>Private</v>
          </cell>
          <cell r="E32561" t="str">
            <v>COFFEE FILTERS</v>
          </cell>
          <cell r="F32561" t="str">
            <v>COFFEE FILTERS</v>
          </cell>
          <cell r="G32561" t="str">
            <v>NA</v>
          </cell>
        </row>
        <row r="32562">
          <cell r="A32562">
            <v>1055446</v>
          </cell>
          <cell r="B32562">
            <v>4978</v>
          </cell>
          <cell r="C32562" t="str">
            <v>DRUG GM</v>
          </cell>
          <cell r="D32562" t="str">
            <v>National</v>
          </cell>
          <cell r="E32562" t="str">
            <v>INFANT FORMULA</v>
          </cell>
          <cell r="F32562" t="str">
            <v>INFANT FORMULA SPECIALTY</v>
          </cell>
          <cell r="G32562" t="str">
            <v>13 OZ</v>
          </cell>
        </row>
        <row r="32563">
          <cell r="A32563">
            <v>1055447</v>
          </cell>
          <cell r="B32563">
            <v>69</v>
          </cell>
          <cell r="C32563" t="str">
            <v>GROCERY</v>
          </cell>
          <cell r="D32563" t="str">
            <v>Private</v>
          </cell>
          <cell r="E32563" t="str">
            <v>DRY NOODLES/PASTA</v>
          </cell>
          <cell r="F32563" t="str">
            <v>MACARONI DRY</v>
          </cell>
          <cell r="G32563" t="str">
            <v>16 OZ</v>
          </cell>
        </row>
        <row r="32564">
          <cell r="A32564">
            <v>1055459</v>
          </cell>
          <cell r="B32564">
            <v>1277</v>
          </cell>
          <cell r="C32564" t="str">
            <v>DRUG GM</v>
          </cell>
          <cell r="D32564" t="str">
            <v>National</v>
          </cell>
          <cell r="E32564" t="str">
            <v>SPRING/SUMMER SEASONAL</v>
          </cell>
          <cell r="F32564" t="str">
            <v>DISPOSABLE FOILWARE</v>
          </cell>
          <cell r="G32564" t="str">
            <v>2 CT</v>
          </cell>
        </row>
        <row r="32565">
          <cell r="A32565">
            <v>1055472</v>
          </cell>
          <cell r="B32565">
            <v>2193</v>
          </cell>
          <cell r="C32565" t="str">
            <v>GROCERY</v>
          </cell>
          <cell r="D32565" t="str">
            <v>National</v>
          </cell>
          <cell r="E32565" t="str">
            <v>ICE CREAM/MILK/SHERBTS</v>
          </cell>
          <cell r="F32565" t="str">
            <v>PREMIUM</v>
          </cell>
          <cell r="G32565" t="str">
            <v>48 OZ</v>
          </cell>
        </row>
        <row r="32566">
          <cell r="A32566">
            <v>1055474</v>
          </cell>
          <cell r="B32566">
            <v>580</v>
          </cell>
          <cell r="C32566" t="str">
            <v>DRUG GM</v>
          </cell>
          <cell r="D32566" t="str">
            <v>National</v>
          </cell>
          <cell r="E32566" t="str">
            <v>SPRING/SUMMER SEASONAL</v>
          </cell>
          <cell r="F32566" t="str">
            <v>FANS</v>
          </cell>
          <cell r="G32566" t="str">
            <v>NA</v>
          </cell>
        </row>
        <row r="32567">
          <cell r="A32567">
            <v>1055480</v>
          </cell>
          <cell r="B32567">
            <v>1526</v>
          </cell>
          <cell r="C32567" t="str">
            <v>GROCERY</v>
          </cell>
          <cell r="D32567" t="str">
            <v>National</v>
          </cell>
          <cell r="E32567" t="str">
            <v>FRZN MEAT/MEAT DINNERS</v>
          </cell>
          <cell r="F32567" t="str">
            <v>SNACKS/APPETIZERS</v>
          </cell>
          <cell r="G32567" t="str">
            <v>14 OZ</v>
          </cell>
        </row>
        <row r="32568">
          <cell r="A32568">
            <v>1055481</v>
          </cell>
          <cell r="B32568">
            <v>1009</v>
          </cell>
          <cell r="C32568" t="str">
            <v>GROCERY</v>
          </cell>
          <cell r="D32568" t="str">
            <v>National</v>
          </cell>
          <cell r="E32568" t="str">
            <v>DRY MIX DESSERTS</v>
          </cell>
          <cell r="F32568" t="str">
            <v>PUDDING&amp;GELATIN CUPS/CANS</v>
          </cell>
          <cell r="G32568" t="str">
            <v>15.75 OZ</v>
          </cell>
        </row>
        <row r="32569">
          <cell r="A32569">
            <v>1055493</v>
          </cell>
          <cell r="B32569">
            <v>1266</v>
          </cell>
          <cell r="C32569" t="str">
            <v>GROCERY</v>
          </cell>
          <cell r="D32569" t="str">
            <v>National</v>
          </cell>
          <cell r="E32569" t="str">
            <v>PNT BTR/JELLY/JAMS</v>
          </cell>
          <cell r="F32569" t="str">
            <v>PRESERVES JAM MARMALADE</v>
          </cell>
          <cell r="G32569" t="str">
            <v>10 OZ</v>
          </cell>
        </row>
        <row r="32570">
          <cell r="A32570">
            <v>1055499</v>
          </cell>
          <cell r="B32570">
            <v>673</v>
          </cell>
          <cell r="C32570" t="str">
            <v>FLORAL</v>
          </cell>
          <cell r="D32570" t="str">
            <v>National</v>
          </cell>
          <cell r="E32570" t="str">
            <v>FLORAL-FLOWERING PLANTS</v>
          </cell>
          <cell r="F32570" t="str">
            <v>STANDARD FLOWERING PLANTS</v>
          </cell>
          <cell r="G32570" t="str">
            <v>4 IN</v>
          </cell>
        </row>
        <row r="32571">
          <cell r="A32571">
            <v>1055503</v>
          </cell>
          <cell r="B32571">
            <v>3432</v>
          </cell>
          <cell r="C32571" t="str">
            <v>MEAT</v>
          </cell>
          <cell r="D32571" t="str">
            <v>National</v>
          </cell>
          <cell r="E32571" t="str">
            <v>BEEF</v>
          </cell>
          <cell r="F32571" t="str">
            <v>PRIMAL</v>
          </cell>
          <cell r="G32571" t="str">
            <v>NA</v>
          </cell>
        </row>
        <row r="32572">
          <cell r="A32572">
            <v>1055504</v>
          </cell>
          <cell r="B32572">
            <v>2</v>
          </cell>
          <cell r="C32572" t="str">
            <v>PRODUCE</v>
          </cell>
          <cell r="D32572" t="str">
            <v>National</v>
          </cell>
          <cell r="E32572" t="str">
            <v>APPLES</v>
          </cell>
          <cell r="F32572" t="str">
            <v>APPLES FUJI (BULK&amp;BAG)</v>
          </cell>
          <cell r="G32572" t="str">
            <v>NA</v>
          </cell>
        </row>
        <row r="32573">
          <cell r="A32573">
            <v>1055513</v>
          </cell>
          <cell r="B32573">
            <v>373</v>
          </cell>
          <cell r="C32573" t="str">
            <v>COSMETICS</v>
          </cell>
          <cell r="D32573" t="str">
            <v>National</v>
          </cell>
          <cell r="E32573" t="str">
            <v>MAKEUP AND TREATMENT</v>
          </cell>
          <cell r="F32573" t="str">
            <v>COVERGIRL</v>
          </cell>
          <cell r="G32573" t="str">
            <v>NA</v>
          </cell>
        </row>
        <row r="32574">
          <cell r="A32574">
            <v>1055525</v>
          </cell>
          <cell r="B32574">
            <v>955</v>
          </cell>
          <cell r="C32574" t="str">
            <v>GROCERY</v>
          </cell>
          <cell r="D32574" t="str">
            <v>National</v>
          </cell>
          <cell r="E32574" t="str">
            <v>FRZN NOVELTIES/WTR ICE</v>
          </cell>
          <cell r="F32574" t="str">
            <v>ADULT PREMIUM</v>
          </cell>
          <cell r="G32574" t="str">
            <v>4 CT</v>
          </cell>
        </row>
        <row r="32575">
          <cell r="A32575">
            <v>1055543</v>
          </cell>
          <cell r="B32575">
            <v>4947</v>
          </cell>
          <cell r="C32575" t="str">
            <v>DRUG GM</v>
          </cell>
          <cell r="D32575" t="str">
            <v>National</v>
          </cell>
          <cell r="E32575" t="str">
            <v>ORAL HYGIENE PRODUCTS</v>
          </cell>
          <cell r="F32575" t="str">
            <v>ORAL HYGIENE BRUSHES</v>
          </cell>
          <cell r="G32575" t="str">
            <v>NA</v>
          </cell>
        </row>
        <row r="32576">
          <cell r="A32576">
            <v>1055548</v>
          </cell>
          <cell r="B32576">
            <v>1618</v>
          </cell>
          <cell r="C32576" t="str">
            <v>DRUG GM</v>
          </cell>
          <cell r="D32576" t="str">
            <v>National</v>
          </cell>
          <cell r="E32576" t="str">
            <v>COOKWARE &amp; BAKEWARE</v>
          </cell>
          <cell r="F32576" t="str">
            <v>GLASS BAKEWARE</v>
          </cell>
          <cell r="G32576" t="str">
            <v>NA</v>
          </cell>
        </row>
        <row r="32577">
          <cell r="A32577">
            <v>1055556</v>
          </cell>
          <cell r="B32577">
            <v>2509</v>
          </cell>
          <cell r="C32577" t="str">
            <v>GROCERY</v>
          </cell>
          <cell r="D32577" t="str">
            <v>National</v>
          </cell>
          <cell r="E32577" t="str">
            <v>IMPORTED WINE</v>
          </cell>
          <cell r="F32577" t="str">
            <v>ALL OTHER IMPORTED WINES</v>
          </cell>
          <cell r="G32577" t="str">
            <v>750 ML</v>
          </cell>
        </row>
        <row r="32578">
          <cell r="A32578">
            <v>1055558</v>
          </cell>
          <cell r="B32578">
            <v>2482</v>
          </cell>
          <cell r="C32578" t="str">
            <v>GROCERY</v>
          </cell>
          <cell r="D32578" t="str">
            <v>National</v>
          </cell>
          <cell r="E32578" t="str">
            <v>DOMESTIC WINE</v>
          </cell>
          <cell r="F32578" t="str">
            <v>FIGHTING VARIETAL WINES</v>
          </cell>
          <cell r="G32578" t="str">
            <v>750 ML</v>
          </cell>
        </row>
        <row r="32579">
          <cell r="A32579">
            <v>1055572</v>
          </cell>
          <cell r="B32579">
            <v>111</v>
          </cell>
          <cell r="C32579" t="str">
            <v>DRUG GM</v>
          </cell>
          <cell r="D32579" t="str">
            <v>National</v>
          </cell>
          <cell r="E32579" t="str">
            <v>CIGARETTES</v>
          </cell>
          <cell r="F32579" t="str">
            <v>CIGARETTES</v>
          </cell>
          <cell r="G32579" t="str">
            <v>970681  PK</v>
          </cell>
        </row>
        <row r="32580">
          <cell r="A32580">
            <v>1055575</v>
          </cell>
          <cell r="B32580">
            <v>1781</v>
          </cell>
          <cell r="C32580" t="str">
            <v>GROCERY</v>
          </cell>
          <cell r="D32580" t="str">
            <v>National</v>
          </cell>
          <cell r="E32580" t="str">
            <v>HISPANIC</v>
          </cell>
          <cell r="F32580" t="str">
            <v>ITALIAN FOODS</v>
          </cell>
          <cell r="G32580" t="str">
            <v>10.5 OZ</v>
          </cell>
        </row>
        <row r="32581">
          <cell r="A32581">
            <v>1055582</v>
          </cell>
          <cell r="B32581">
            <v>159</v>
          </cell>
          <cell r="C32581" t="str">
            <v>GROCERY</v>
          </cell>
          <cell r="D32581" t="str">
            <v>National</v>
          </cell>
          <cell r="E32581" t="str">
            <v>CRACKERS/MISC BKD FD</v>
          </cell>
          <cell r="F32581" t="str">
            <v>CHEESE CRACKERS (CHEEZ-ITS/GOL</v>
          </cell>
          <cell r="G32581" t="str">
            <v>12.5 OZ</v>
          </cell>
        </row>
        <row r="32582">
          <cell r="A32582">
            <v>1055596</v>
          </cell>
          <cell r="B32582">
            <v>1819</v>
          </cell>
          <cell r="C32582" t="str">
            <v>GROCERY</v>
          </cell>
          <cell r="D32582" t="str">
            <v>National</v>
          </cell>
          <cell r="E32582" t="str">
            <v>SOFT DRINKS</v>
          </cell>
          <cell r="F32582" t="str">
            <v>SFT DRNK MLT-PK BTL CARB (EXCP</v>
          </cell>
          <cell r="G32582" t="str">
            <v>12 OZ</v>
          </cell>
        </row>
        <row r="32583">
          <cell r="A32583">
            <v>1055616</v>
          </cell>
          <cell r="B32583">
            <v>861</v>
          </cell>
          <cell r="C32583" t="str">
            <v>GROCERY</v>
          </cell>
          <cell r="D32583" t="str">
            <v>National</v>
          </cell>
          <cell r="E32583" t="str">
            <v>SPICES &amp; EXTRACTS</v>
          </cell>
          <cell r="F32583" t="str">
            <v>SPICES &amp; SEASONINGS</v>
          </cell>
          <cell r="G32583" t="str">
            <v>2.3 OZ</v>
          </cell>
        </row>
        <row r="32584">
          <cell r="A32584">
            <v>1055629</v>
          </cell>
          <cell r="B32584">
            <v>66</v>
          </cell>
          <cell r="C32584" t="str">
            <v>DRUG GM</v>
          </cell>
          <cell r="D32584" t="str">
            <v>National</v>
          </cell>
          <cell r="E32584" t="str">
            <v>FOOT CARE PRODUCTS</v>
          </cell>
          <cell r="F32584" t="str">
            <v>FOOT SPRAYS POWDERS</v>
          </cell>
          <cell r="G32584" t="str">
            <v>3.5 OZ</v>
          </cell>
        </row>
        <row r="32585">
          <cell r="A32585">
            <v>1055646</v>
          </cell>
          <cell r="B32585">
            <v>2</v>
          </cell>
          <cell r="C32585" t="str">
            <v>PRODUCE</v>
          </cell>
          <cell r="D32585" t="str">
            <v>National</v>
          </cell>
          <cell r="E32585" t="str">
            <v>VEGETABLES SALAD</v>
          </cell>
          <cell r="F32585" t="str">
            <v>HEAD LETTUCE</v>
          </cell>
          <cell r="G32585" t="str">
            <v>24 CT</v>
          </cell>
        </row>
        <row r="32586">
          <cell r="A32586">
            <v>1055652</v>
          </cell>
          <cell r="B32586">
            <v>958</v>
          </cell>
          <cell r="C32586" t="str">
            <v>COSMETICS</v>
          </cell>
          <cell r="D32586" t="str">
            <v>National</v>
          </cell>
          <cell r="E32586" t="str">
            <v>MAKEUP AND TREATMENT</v>
          </cell>
          <cell r="F32586" t="str">
            <v>MAYBELLINE</v>
          </cell>
          <cell r="G32586" t="str">
            <v>NA</v>
          </cell>
        </row>
        <row r="32587">
          <cell r="A32587">
            <v>1055658</v>
          </cell>
          <cell r="B32587">
            <v>418</v>
          </cell>
          <cell r="C32587" t="str">
            <v>GROCERY</v>
          </cell>
          <cell r="D32587" t="str">
            <v>National</v>
          </cell>
          <cell r="E32587" t="str">
            <v>BAKED SWEET GOODS</v>
          </cell>
          <cell r="F32587" t="str">
            <v>SNACK CAKE - MULTI PACK</v>
          </cell>
          <cell r="G32587" t="str">
            <v>12.5 OZ</v>
          </cell>
        </row>
        <row r="32588">
          <cell r="A32588">
            <v>1055665</v>
          </cell>
          <cell r="B32588">
            <v>1417</v>
          </cell>
          <cell r="C32588" t="str">
            <v>DRUG GM</v>
          </cell>
          <cell r="D32588" t="str">
            <v>National</v>
          </cell>
          <cell r="E32588" t="str">
            <v>HARDWARE SUPPLIES</v>
          </cell>
          <cell r="F32588" t="str">
            <v>GRILL ACCESSORIES</v>
          </cell>
          <cell r="G32588" t="str">
            <v>16 OZ</v>
          </cell>
        </row>
        <row r="32589">
          <cell r="A32589">
            <v>1055673</v>
          </cell>
          <cell r="B32589">
            <v>919</v>
          </cell>
          <cell r="C32589" t="str">
            <v>GROCERY</v>
          </cell>
          <cell r="D32589" t="str">
            <v>National</v>
          </cell>
          <cell r="E32589" t="str">
            <v>SALD DRSNG/SNDWCH SPRD</v>
          </cell>
          <cell r="F32589" t="str">
            <v>POURABLE SALAD DRESSINGS</v>
          </cell>
          <cell r="G32589" t="str">
            <v>8 OZ</v>
          </cell>
        </row>
        <row r="32590">
          <cell r="A32590">
            <v>1055703</v>
          </cell>
          <cell r="B32590">
            <v>69</v>
          </cell>
          <cell r="C32590" t="str">
            <v>DRUG GM</v>
          </cell>
          <cell r="D32590" t="str">
            <v>Private</v>
          </cell>
          <cell r="E32590" t="str">
            <v>EYE AND EAR CARE PRODUCTS</v>
          </cell>
          <cell r="F32590" t="str">
            <v>EAR CARE</v>
          </cell>
          <cell r="G32590" t="str">
            <v>NA</v>
          </cell>
        </row>
        <row r="32591">
          <cell r="A32591">
            <v>1055704</v>
          </cell>
          <cell r="B32591">
            <v>693</v>
          </cell>
          <cell r="C32591" t="str">
            <v>GROCERY</v>
          </cell>
          <cell r="D32591" t="str">
            <v>National</v>
          </cell>
          <cell r="E32591" t="str">
            <v>SYRUPS/TOPPINGS</v>
          </cell>
          <cell r="F32591" t="str">
            <v>ICE CREAM TOPPINGS</v>
          </cell>
          <cell r="G32591" t="str">
            <v>15 OZ</v>
          </cell>
        </row>
        <row r="32592">
          <cell r="A32592">
            <v>1055708</v>
          </cell>
          <cell r="B32592">
            <v>522</v>
          </cell>
          <cell r="C32592" t="str">
            <v>DRUG GM</v>
          </cell>
          <cell r="D32592" t="str">
            <v>National</v>
          </cell>
          <cell r="E32592" t="str">
            <v>AUDIO/VIDEO PRODUCTS</v>
          </cell>
          <cell r="F32592" t="str">
            <v>DVD S</v>
          </cell>
          <cell r="G32592" t="str">
            <v>NA</v>
          </cell>
        </row>
        <row r="32593">
          <cell r="A32593">
            <v>1055709</v>
          </cell>
          <cell r="B32593">
            <v>624</v>
          </cell>
          <cell r="C32593" t="str">
            <v>DRUG GM</v>
          </cell>
          <cell r="D32593" t="str">
            <v>National</v>
          </cell>
          <cell r="E32593" t="str">
            <v>VITAMINS</v>
          </cell>
          <cell r="F32593" t="str">
            <v>VITAMIN - INDIVIDUAL</v>
          </cell>
          <cell r="G32593" t="str">
            <v>NA</v>
          </cell>
        </row>
        <row r="32594">
          <cell r="A32594">
            <v>1055711</v>
          </cell>
          <cell r="B32594">
            <v>2239</v>
          </cell>
          <cell r="C32594" t="str">
            <v>DRUG GM</v>
          </cell>
          <cell r="D32594" t="str">
            <v>National</v>
          </cell>
          <cell r="E32594" t="str">
            <v>NATURAL HBC</v>
          </cell>
          <cell r="F32594" t="str">
            <v>SOAP- LIQ&amp;BAR</v>
          </cell>
          <cell r="G32594" t="str">
            <v>12.5 OZ</v>
          </cell>
        </row>
        <row r="32595">
          <cell r="A32595">
            <v>1055712</v>
          </cell>
          <cell r="B32595">
            <v>1454</v>
          </cell>
          <cell r="C32595" t="str">
            <v>GROCERY</v>
          </cell>
          <cell r="D32595" t="str">
            <v>National</v>
          </cell>
          <cell r="E32595" t="str">
            <v>DRY SAUCES/GRAVY</v>
          </cell>
          <cell r="F32595" t="str">
            <v>SAUCE MIXES GRAVY MIXES DRY</v>
          </cell>
          <cell r="G32595" t="str">
            <v>7/8 OZ</v>
          </cell>
        </row>
        <row r="32596">
          <cell r="A32596">
            <v>1055719</v>
          </cell>
          <cell r="B32596">
            <v>952</v>
          </cell>
          <cell r="C32596" t="str">
            <v>GROCERY</v>
          </cell>
          <cell r="D32596" t="str">
            <v>National</v>
          </cell>
          <cell r="E32596" t="str">
            <v>PET CARE SUPPLIES</v>
          </cell>
          <cell r="F32596" t="str">
            <v>FLEA/TICK COLLAR</v>
          </cell>
          <cell r="G32596" t="str">
            <v>NA</v>
          </cell>
        </row>
        <row r="32597">
          <cell r="A32597">
            <v>1055720</v>
          </cell>
          <cell r="B32597">
            <v>69</v>
          </cell>
          <cell r="C32597" t="str">
            <v>GROCERY</v>
          </cell>
          <cell r="D32597" t="str">
            <v>Private</v>
          </cell>
          <cell r="E32597" t="str">
            <v>AIR CARE</v>
          </cell>
          <cell r="F32597" t="str">
            <v>AIR CARE - CANDLES</v>
          </cell>
          <cell r="G32597" t="str">
            <v>4 OZ</v>
          </cell>
        </row>
        <row r="32598">
          <cell r="A32598">
            <v>1055737</v>
          </cell>
          <cell r="B32598">
            <v>170</v>
          </cell>
          <cell r="C32598" t="str">
            <v>GROCERY</v>
          </cell>
          <cell r="D32598" t="str">
            <v>National</v>
          </cell>
          <cell r="E32598" t="str">
            <v>FRUIT - SHELF STABLE</v>
          </cell>
          <cell r="F32598" t="str">
            <v>FRUIT BOWL AND CUPS</v>
          </cell>
          <cell r="G32598" t="str">
            <v>6/3.9 OZ</v>
          </cell>
        </row>
        <row r="32599">
          <cell r="A32599">
            <v>1055738</v>
          </cell>
          <cell r="B32599">
            <v>2785</v>
          </cell>
          <cell r="C32599" t="str">
            <v>MEAT</v>
          </cell>
          <cell r="D32599" t="str">
            <v>National</v>
          </cell>
          <cell r="E32599" t="str">
            <v>TURKEY</v>
          </cell>
          <cell r="F32599" t="str">
            <v>TURKEY THIGHS</v>
          </cell>
          <cell r="G32599" t="str">
            <v>NA</v>
          </cell>
        </row>
        <row r="32600">
          <cell r="A32600">
            <v>1055742</v>
          </cell>
          <cell r="B32600">
            <v>69</v>
          </cell>
          <cell r="C32600" t="str">
            <v>GROCERY</v>
          </cell>
          <cell r="D32600" t="str">
            <v>Private</v>
          </cell>
          <cell r="E32600" t="str">
            <v>DRY MIX DESSERTS</v>
          </cell>
          <cell r="F32600" t="str">
            <v>GELATIN</v>
          </cell>
          <cell r="G32600" t="str">
            <v>3 OZ</v>
          </cell>
        </row>
        <row r="32601">
          <cell r="A32601">
            <v>1055746</v>
          </cell>
          <cell r="B32601">
            <v>1075</v>
          </cell>
          <cell r="C32601" t="str">
            <v>GROCERY</v>
          </cell>
          <cell r="D32601" t="str">
            <v>National</v>
          </cell>
          <cell r="E32601" t="str">
            <v>COOKIES/CONES</v>
          </cell>
          <cell r="F32601" t="str">
            <v>VENDOR SIZE/SINGLE SERVE COOKI</v>
          </cell>
          <cell r="G32601" t="str">
            <v>1.25 OZ</v>
          </cell>
        </row>
        <row r="32602">
          <cell r="A32602">
            <v>1055769</v>
          </cell>
          <cell r="B32602">
            <v>2404</v>
          </cell>
          <cell r="C32602" t="str">
            <v>GROCERY</v>
          </cell>
          <cell r="D32602" t="str">
            <v>National</v>
          </cell>
          <cell r="E32602" t="str">
            <v>IMPORTED WINE</v>
          </cell>
          <cell r="F32602" t="str">
            <v>SOUTH AMERICAN WINES</v>
          </cell>
          <cell r="G32602" t="str">
            <v>4 PK/187 ML</v>
          </cell>
        </row>
        <row r="32603">
          <cell r="A32603">
            <v>1055772</v>
          </cell>
          <cell r="B32603">
            <v>69</v>
          </cell>
          <cell r="C32603" t="str">
            <v>GROCERY</v>
          </cell>
          <cell r="D32603" t="str">
            <v>Private</v>
          </cell>
          <cell r="E32603" t="str">
            <v>FLUID MILK PRODUCTS</v>
          </cell>
          <cell r="F32603" t="str">
            <v>EGG NOG/BOILED CUSTARD</v>
          </cell>
          <cell r="G32603" t="str">
            <v>1 QT</v>
          </cell>
        </row>
        <row r="32604">
          <cell r="A32604">
            <v>1055774</v>
          </cell>
          <cell r="B32604">
            <v>5764</v>
          </cell>
          <cell r="C32604" t="str">
            <v>NUTRITION</v>
          </cell>
          <cell r="D32604" t="str">
            <v>National</v>
          </cell>
          <cell r="E32604" t="str">
            <v>REFRIGERATED</v>
          </cell>
          <cell r="F32604" t="str">
            <v>CHEESE SPREADS</v>
          </cell>
          <cell r="G32604" t="str">
            <v>8 OZ</v>
          </cell>
        </row>
        <row r="32605">
          <cell r="A32605">
            <v>1055783</v>
          </cell>
          <cell r="B32605">
            <v>1791</v>
          </cell>
          <cell r="C32605" t="str">
            <v>DRUG GM</v>
          </cell>
          <cell r="D32605" t="str">
            <v>National</v>
          </cell>
          <cell r="E32605" t="str">
            <v>J-HOOKS</v>
          </cell>
          <cell r="F32605" t="str">
            <v>JHOOK - HOUSEWARE</v>
          </cell>
          <cell r="G32605" t="str">
            <v>NA</v>
          </cell>
        </row>
        <row r="32606">
          <cell r="A32606">
            <v>1055790</v>
          </cell>
          <cell r="B32606">
            <v>317</v>
          </cell>
          <cell r="C32606" t="str">
            <v>GROCERY</v>
          </cell>
          <cell r="D32606" t="str">
            <v>National</v>
          </cell>
          <cell r="E32606" t="str">
            <v>CHEESE</v>
          </cell>
          <cell r="F32606" t="str">
            <v>MISCELLANEOUS CHEESE</v>
          </cell>
          <cell r="G32606" t="str">
            <v>6 OZ</v>
          </cell>
        </row>
        <row r="32607">
          <cell r="A32607">
            <v>1055806</v>
          </cell>
          <cell r="B32607">
            <v>5888</v>
          </cell>
          <cell r="C32607" t="str">
            <v>MISCELLANEOUS</v>
          </cell>
          <cell r="D32607" t="str">
            <v>National</v>
          </cell>
          <cell r="E32607" t="str">
            <v>NA</v>
          </cell>
          <cell r="F32607" t="str">
            <v>NA</v>
          </cell>
          <cell r="G32607" t="str">
            <v>NA</v>
          </cell>
        </row>
        <row r="32608">
          <cell r="A32608">
            <v>1055811</v>
          </cell>
          <cell r="B32608">
            <v>2344</v>
          </cell>
          <cell r="C32608" t="str">
            <v>SPIRITS</v>
          </cell>
          <cell r="D32608" t="str">
            <v>National</v>
          </cell>
          <cell r="E32608" t="str">
            <v>LIQUOR</v>
          </cell>
          <cell r="F32608" t="str">
            <v>SCHNAPPS</v>
          </cell>
          <cell r="G32608" t="str">
            <v>750 ML</v>
          </cell>
        </row>
        <row r="32609">
          <cell r="A32609">
            <v>1055816</v>
          </cell>
          <cell r="B32609">
            <v>5143</v>
          </cell>
          <cell r="C32609" t="str">
            <v>DRUG GM</v>
          </cell>
          <cell r="D32609" t="str">
            <v>National</v>
          </cell>
          <cell r="E32609" t="str">
            <v>GREETING CARDS/WRAP/PARTY SPLY</v>
          </cell>
          <cell r="F32609" t="str">
            <v>CARDS SEASONAL</v>
          </cell>
          <cell r="G32609" t="str">
            <v>NA</v>
          </cell>
        </row>
        <row r="32610">
          <cell r="A32610">
            <v>1055820</v>
          </cell>
          <cell r="B32610">
            <v>834</v>
          </cell>
          <cell r="C32610" t="str">
            <v>DELI</v>
          </cell>
          <cell r="D32610" t="str">
            <v>National</v>
          </cell>
          <cell r="E32610" t="str">
            <v>CHEESES</v>
          </cell>
          <cell r="F32610" t="str">
            <v>CHEESE:SPECIALTY PREPACK</v>
          </cell>
          <cell r="G32610" t="str">
            <v>8 OZ</v>
          </cell>
        </row>
        <row r="32611">
          <cell r="A32611">
            <v>1055822</v>
          </cell>
          <cell r="B32611">
            <v>2442</v>
          </cell>
          <cell r="C32611" t="str">
            <v>NUTRITION</v>
          </cell>
          <cell r="D32611" t="str">
            <v>National</v>
          </cell>
          <cell r="E32611" t="str">
            <v>SOUP</v>
          </cell>
          <cell r="F32611" t="str">
            <v>MISC</v>
          </cell>
          <cell r="G32611" t="str">
            <v>16 OZ</v>
          </cell>
        </row>
        <row r="32612">
          <cell r="A32612">
            <v>1055823</v>
          </cell>
          <cell r="B32612">
            <v>958</v>
          </cell>
          <cell r="C32612" t="str">
            <v>COSMETICS</v>
          </cell>
          <cell r="D32612" t="str">
            <v>National</v>
          </cell>
          <cell r="E32612" t="str">
            <v>MAKEUP AND TREATMENT</v>
          </cell>
          <cell r="F32612" t="str">
            <v>MAYBELLINE</v>
          </cell>
          <cell r="G32612" t="str">
            <v>NA</v>
          </cell>
        </row>
        <row r="32613">
          <cell r="A32613">
            <v>1055824</v>
          </cell>
          <cell r="B32613">
            <v>404</v>
          </cell>
          <cell r="C32613" t="str">
            <v>NUTRITION</v>
          </cell>
          <cell r="D32613" t="str">
            <v>National</v>
          </cell>
          <cell r="E32613" t="str">
            <v>BABYFOOD</v>
          </cell>
          <cell r="F32613" t="str">
            <v>BABY CEREAL</v>
          </cell>
          <cell r="G32613" t="str">
            <v>4 OZ</v>
          </cell>
        </row>
        <row r="32614">
          <cell r="A32614">
            <v>1055831</v>
          </cell>
          <cell r="B32614">
            <v>111</v>
          </cell>
          <cell r="C32614" t="str">
            <v>DRUG GM</v>
          </cell>
          <cell r="D32614" t="str">
            <v>National</v>
          </cell>
          <cell r="E32614" t="str">
            <v>CIGARETTES</v>
          </cell>
          <cell r="F32614" t="str">
            <v>CIGARETTES</v>
          </cell>
          <cell r="G32614" t="str">
            <v>CTN</v>
          </cell>
        </row>
        <row r="32615">
          <cell r="A32615">
            <v>1055835</v>
          </cell>
          <cell r="B32615">
            <v>1982</v>
          </cell>
          <cell r="C32615" t="str">
            <v>GROCERY</v>
          </cell>
          <cell r="D32615" t="str">
            <v>National</v>
          </cell>
          <cell r="E32615" t="str">
            <v>CONDIMENTS/SAUCES</v>
          </cell>
          <cell r="F32615" t="str">
            <v>BBQ SAUCE</v>
          </cell>
          <cell r="G32615" t="str">
            <v>18 OZ</v>
          </cell>
        </row>
        <row r="32616">
          <cell r="A32616">
            <v>1055853</v>
          </cell>
          <cell r="B32616">
            <v>759</v>
          </cell>
          <cell r="C32616" t="str">
            <v>GROCERY</v>
          </cell>
          <cell r="D32616" t="str">
            <v>National</v>
          </cell>
          <cell r="E32616" t="str">
            <v>YOGURT</v>
          </cell>
          <cell r="F32616" t="str">
            <v>YOGURT NOT MULTI-PACKS</v>
          </cell>
          <cell r="G32616" t="str">
            <v>6 OZ</v>
          </cell>
        </row>
        <row r="32617">
          <cell r="A32617">
            <v>1055857</v>
          </cell>
          <cell r="B32617">
            <v>764</v>
          </cell>
          <cell r="C32617" t="str">
            <v>GROCERY</v>
          </cell>
          <cell r="D32617" t="str">
            <v>National</v>
          </cell>
          <cell r="E32617" t="str">
            <v>DISHWASH DETERGENTS</v>
          </cell>
          <cell r="F32617" t="str">
            <v>AUTOMATIC DISHWASHER DETERGENT</v>
          </cell>
          <cell r="G32617" t="str">
            <v>75 OZ</v>
          </cell>
        </row>
        <row r="32618">
          <cell r="A32618">
            <v>1055863</v>
          </cell>
          <cell r="B32618">
            <v>693</v>
          </cell>
          <cell r="C32618" t="str">
            <v>DRUG GM</v>
          </cell>
          <cell r="D32618" t="str">
            <v>National</v>
          </cell>
          <cell r="E32618" t="str">
            <v>CANDY - CHECKLANE</v>
          </cell>
          <cell r="F32618" t="str">
            <v>CANDY BARS (SINGLES)(INCLUDING</v>
          </cell>
          <cell r="G32618" t="str">
            <v>1.55 OZ</v>
          </cell>
        </row>
        <row r="32619">
          <cell r="A32619">
            <v>1055867</v>
          </cell>
          <cell r="B32619">
            <v>764</v>
          </cell>
          <cell r="C32619" t="str">
            <v>GROCERY</v>
          </cell>
          <cell r="D32619" t="str">
            <v>National</v>
          </cell>
          <cell r="E32619" t="str">
            <v>LAUNDRY DETERGENTS</v>
          </cell>
          <cell r="F32619" t="str">
            <v>POWDER LAUNDRY DETERGENT</v>
          </cell>
          <cell r="G32619" t="str">
            <v>40 LOADS</v>
          </cell>
        </row>
        <row r="32620">
          <cell r="A32620">
            <v>1055887</v>
          </cell>
          <cell r="B32620">
            <v>58</v>
          </cell>
          <cell r="C32620" t="str">
            <v>DRUG GM</v>
          </cell>
          <cell r="D32620" t="str">
            <v>National</v>
          </cell>
          <cell r="E32620" t="str">
            <v>CANDY - PACKAGED</v>
          </cell>
          <cell r="F32620" t="str">
            <v>CANDY BAGS-NON CHOCOLATE</v>
          </cell>
          <cell r="G32620" t="str">
            <v>7 OZ</v>
          </cell>
        </row>
        <row r="32621">
          <cell r="A32621">
            <v>1055898</v>
          </cell>
          <cell r="B32621">
            <v>1621</v>
          </cell>
          <cell r="C32621" t="str">
            <v>GROCERY</v>
          </cell>
          <cell r="D32621" t="str">
            <v>National</v>
          </cell>
          <cell r="E32621" t="str">
            <v>BAKING NEEDS</v>
          </cell>
          <cell r="F32621" t="str">
            <v>CAKE DECORS &amp; ICING</v>
          </cell>
          <cell r="G32621" t="str">
            <v>1 CT</v>
          </cell>
        </row>
        <row r="32622">
          <cell r="A32622">
            <v>1055902</v>
          </cell>
          <cell r="B32622">
            <v>1420</v>
          </cell>
          <cell r="C32622" t="str">
            <v>DRUG GM</v>
          </cell>
          <cell r="D32622" t="str">
            <v>National</v>
          </cell>
          <cell r="E32622" t="str">
            <v>DIETARY AID PRODUCTS</v>
          </cell>
          <cell r="F32622" t="str">
            <v>LIQUID NUTRITION FOR ADULTS</v>
          </cell>
          <cell r="G32622" t="str">
            <v>6 PK/8 OZ</v>
          </cell>
        </row>
        <row r="32623">
          <cell r="A32623">
            <v>1055909</v>
          </cell>
          <cell r="B32623">
            <v>2393</v>
          </cell>
          <cell r="C32623" t="str">
            <v>COSMETICS</v>
          </cell>
          <cell r="D32623" t="str">
            <v>National</v>
          </cell>
          <cell r="E32623" t="str">
            <v>FRAGRANCES</v>
          </cell>
          <cell r="F32623" t="str">
            <v>DESIGNER FRAGRANCES</v>
          </cell>
          <cell r="G32623" t="str">
            <v>1 OZ</v>
          </cell>
        </row>
        <row r="32624">
          <cell r="A32624">
            <v>1055911</v>
          </cell>
          <cell r="B32624">
            <v>5072</v>
          </cell>
          <cell r="C32624" t="str">
            <v>DRUG GM</v>
          </cell>
          <cell r="D32624" t="str">
            <v>National</v>
          </cell>
          <cell r="E32624" t="str">
            <v>FIRST AID PRODUCTS</v>
          </cell>
          <cell r="F32624" t="str">
            <v>BANDAGE/TAPE</v>
          </cell>
          <cell r="G32624" t="str">
            <v>NA</v>
          </cell>
        </row>
        <row r="32625">
          <cell r="A32625">
            <v>1055914</v>
          </cell>
          <cell r="B32625">
            <v>1005</v>
          </cell>
          <cell r="C32625" t="str">
            <v>GROCERY</v>
          </cell>
          <cell r="D32625" t="str">
            <v>National</v>
          </cell>
          <cell r="E32625" t="str">
            <v>PNT BTR/JELLY/JAMS</v>
          </cell>
          <cell r="F32625" t="str">
            <v>PRESERVES JAM MARMALADE</v>
          </cell>
          <cell r="G32625" t="str">
            <v>10 OZ</v>
          </cell>
        </row>
        <row r="32626">
          <cell r="A32626">
            <v>1055915</v>
          </cell>
          <cell r="B32626">
            <v>69</v>
          </cell>
          <cell r="C32626" t="str">
            <v>GROCERY</v>
          </cell>
          <cell r="D32626" t="str">
            <v>Private</v>
          </cell>
          <cell r="E32626" t="str">
            <v>MEAT - SHELF STABLE</v>
          </cell>
          <cell r="F32626" t="str">
            <v>CHUNK MEATS - ALL</v>
          </cell>
          <cell r="G32626" t="str">
            <v>5 OZ</v>
          </cell>
        </row>
        <row r="32627">
          <cell r="A32627">
            <v>1055930</v>
          </cell>
          <cell r="B32627">
            <v>1570</v>
          </cell>
          <cell r="C32627" t="str">
            <v>GROCERY</v>
          </cell>
          <cell r="D32627" t="str">
            <v>National</v>
          </cell>
          <cell r="E32627" t="str">
            <v>SALD DRSNG/SNDWCH SPRD</v>
          </cell>
          <cell r="F32627" t="str">
            <v>POURABLE SALAD DRESSINGS</v>
          </cell>
          <cell r="G32627" t="str">
            <v>16 OZ</v>
          </cell>
        </row>
        <row r="32628">
          <cell r="A32628">
            <v>1055932</v>
          </cell>
          <cell r="B32628">
            <v>1453</v>
          </cell>
          <cell r="C32628" t="str">
            <v>GROCERY</v>
          </cell>
          <cell r="D32628" t="str">
            <v>National</v>
          </cell>
          <cell r="E32628" t="str">
            <v>HISPANIC</v>
          </cell>
          <cell r="F32628" t="str">
            <v>KOSHER FOODS</v>
          </cell>
          <cell r="G32628" t="str">
            <v>8 OZ</v>
          </cell>
        </row>
        <row r="32629">
          <cell r="A32629">
            <v>1055935</v>
          </cell>
          <cell r="B32629">
            <v>1051</v>
          </cell>
          <cell r="C32629" t="str">
            <v>DRUG GM</v>
          </cell>
          <cell r="D32629" t="str">
            <v>National</v>
          </cell>
          <cell r="E32629" t="str">
            <v>ELECTRICAL SUPPPLIES</v>
          </cell>
          <cell r="F32629" t="str">
            <v>DECOR BULBS</v>
          </cell>
          <cell r="G32629" t="str">
            <v>NA</v>
          </cell>
        </row>
        <row r="32630">
          <cell r="A32630">
            <v>1055950</v>
          </cell>
          <cell r="B32630">
            <v>2041</v>
          </cell>
          <cell r="C32630" t="str">
            <v>DRUG GM</v>
          </cell>
          <cell r="D32630" t="str">
            <v>National</v>
          </cell>
          <cell r="E32630" t="str">
            <v>MAGAZINE</v>
          </cell>
          <cell r="F32630" t="str">
            <v>FOOD-MAGAZINE</v>
          </cell>
          <cell r="G32630" t="str">
            <v>NA</v>
          </cell>
        </row>
        <row r="32631">
          <cell r="A32631">
            <v>1055951</v>
          </cell>
          <cell r="B32631">
            <v>2</v>
          </cell>
          <cell r="C32631" t="str">
            <v>RESTAURANT</v>
          </cell>
          <cell r="D32631" t="str">
            <v>National</v>
          </cell>
          <cell r="E32631" t="str">
            <v>COFFEE SHOP</v>
          </cell>
          <cell r="F32631" t="str">
            <v>SV BEV: COFFEE DINE IN</v>
          </cell>
          <cell r="G32631" t="str">
            <v>10 LB</v>
          </cell>
        </row>
        <row r="32632">
          <cell r="A32632">
            <v>1055952</v>
          </cell>
          <cell r="B32632">
            <v>2560</v>
          </cell>
          <cell r="C32632" t="str">
            <v>GROCERY</v>
          </cell>
          <cell r="D32632" t="str">
            <v>National</v>
          </cell>
          <cell r="E32632" t="str">
            <v>DOMESTIC WINE</v>
          </cell>
          <cell r="F32632" t="str">
            <v>POPULAR 750ML WINES</v>
          </cell>
          <cell r="G32632" t="str">
            <v>750 ML</v>
          </cell>
        </row>
        <row r="32633">
          <cell r="A32633">
            <v>1055956</v>
          </cell>
          <cell r="B32633">
            <v>69</v>
          </cell>
          <cell r="C32633" t="str">
            <v>GROCERY</v>
          </cell>
          <cell r="D32633" t="str">
            <v>Private</v>
          </cell>
          <cell r="E32633" t="str">
            <v>YOGURT</v>
          </cell>
          <cell r="F32633" t="str">
            <v>YOGURT MULTI-PACKS</v>
          </cell>
          <cell r="G32633" t="str">
            <v>8 CT</v>
          </cell>
        </row>
        <row r="32634">
          <cell r="A32634">
            <v>1055964</v>
          </cell>
          <cell r="B32634">
            <v>3416</v>
          </cell>
          <cell r="C32634" t="str">
            <v>MEAT</v>
          </cell>
          <cell r="D32634" t="str">
            <v>National</v>
          </cell>
          <cell r="E32634" t="str">
            <v>BEEF</v>
          </cell>
          <cell r="F32634" t="str">
            <v>LOIN - STK/CHP/SLC</v>
          </cell>
          <cell r="G32634" t="str">
            <v>NA</v>
          </cell>
        </row>
        <row r="32635">
          <cell r="A32635">
            <v>1055970</v>
          </cell>
          <cell r="B32635">
            <v>5068</v>
          </cell>
          <cell r="C32635" t="str">
            <v>DRUG GM</v>
          </cell>
          <cell r="D32635" t="str">
            <v>National</v>
          </cell>
          <cell r="E32635" t="str">
            <v>FEMININE HYGIENE</v>
          </cell>
          <cell r="F32635" t="str">
            <v>FEM. HYGN.NAPKINS</v>
          </cell>
          <cell r="G32635" t="str">
            <v>NA</v>
          </cell>
        </row>
        <row r="32636">
          <cell r="A32636">
            <v>1055996</v>
          </cell>
          <cell r="B32636">
            <v>5808</v>
          </cell>
          <cell r="C32636" t="str">
            <v>NUTRITION</v>
          </cell>
          <cell r="D32636" t="str">
            <v>National</v>
          </cell>
          <cell r="E32636" t="str">
            <v>FITNESS&amp;DIET</v>
          </cell>
          <cell r="F32636" t="str">
            <v>FITNESS&amp;DIET - BARS</v>
          </cell>
          <cell r="G32636" t="str">
            <v>1.76 OZ</v>
          </cell>
        </row>
        <row r="32637">
          <cell r="A32637">
            <v>1056005</v>
          </cell>
          <cell r="B32637">
            <v>1046</v>
          </cell>
          <cell r="C32637" t="str">
            <v>GROCERY</v>
          </cell>
          <cell r="D32637" t="str">
            <v>National</v>
          </cell>
          <cell r="E32637" t="str">
            <v>COFFEE</v>
          </cell>
          <cell r="F32637" t="str">
            <v>GROUND COFFEE</v>
          </cell>
          <cell r="G32637" t="str">
            <v>34.5 OZ</v>
          </cell>
        </row>
        <row r="32638">
          <cell r="A32638">
            <v>1056010</v>
          </cell>
          <cell r="B32638">
            <v>146</v>
          </cell>
          <cell r="C32638" t="str">
            <v>NUTRITION</v>
          </cell>
          <cell r="D32638" t="str">
            <v>National</v>
          </cell>
          <cell r="E32638" t="str">
            <v>PREPARED/PKGD FOODS</v>
          </cell>
          <cell r="F32638" t="str">
            <v>PASTA/RAMEN</v>
          </cell>
          <cell r="G32638" t="str">
            <v>7 OZ</v>
          </cell>
        </row>
        <row r="32639">
          <cell r="A32639">
            <v>1056014</v>
          </cell>
          <cell r="B32639">
            <v>58</v>
          </cell>
          <cell r="C32639" t="str">
            <v>DRUG GM</v>
          </cell>
          <cell r="D32639" t="str">
            <v>National</v>
          </cell>
          <cell r="E32639" t="str">
            <v>CANDY - CHECKLANE</v>
          </cell>
          <cell r="F32639" t="str">
            <v>CANDY BARS (SINGLES)(INCLUDING</v>
          </cell>
          <cell r="G32639" t="str">
            <v>NA</v>
          </cell>
        </row>
        <row r="32640">
          <cell r="A32640">
            <v>1056029</v>
          </cell>
          <cell r="B32640">
            <v>373</v>
          </cell>
          <cell r="C32640" t="str">
            <v>COSMETICS</v>
          </cell>
          <cell r="D32640" t="str">
            <v>National</v>
          </cell>
          <cell r="E32640" t="str">
            <v>MAKEUP AND TREATMENT</v>
          </cell>
          <cell r="F32640" t="str">
            <v>COVERGIRL</v>
          </cell>
          <cell r="G32640" t="str">
            <v>NA</v>
          </cell>
        </row>
        <row r="32641">
          <cell r="A32641">
            <v>1056035</v>
          </cell>
          <cell r="B32641">
            <v>368</v>
          </cell>
          <cell r="C32641" t="str">
            <v>DRUG GM</v>
          </cell>
          <cell r="D32641" t="str">
            <v>National</v>
          </cell>
          <cell r="E32641" t="str">
            <v>FAMILY PLANNING</v>
          </cell>
          <cell r="F32641" t="str">
            <v>PROPHYLACTICS</v>
          </cell>
          <cell r="G32641" t="str">
            <v>NA</v>
          </cell>
        </row>
        <row r="32642">
          <cell r="A32642">
            <v>1056053</v>
          </cell>
          <cell r="B32642">
            <v>69</v>
          </cell>
          <cell r="C32642" t="str">
            <v>DRUG GM</v>
          </cell>
          <cell r="D32642" t="str">
            <v>Private</v>
          </cell>
          <cell r="E32642" t="str">
            <v>VITAMINS</v>
          </cell>
          <cell r="F32642" t="str">
            <v>VITAMIN - NON HERBAL SUPPLEMEN</v>
          </cell>
          <cell r="G32642" t="str">
            <v>NA</v>
          </cell>
        </row>
        <row r="32643">
          <cell r="A32643">
            <v>1056065</v>
          </cell>
          <cell r="B32643">
            <v>2350</v>
          </cell>
          <cell r="C32643" t="str">
            <v>DRUG GM</v>
          </cell>
          <cell r="D32643" t="str">
            <v>National</v>
          </cell>
          <cell r="E32643" t="str">
            <v>HAIR CARE PRODUCTS</v>
          </cell>
          <cell r="F32643" t="str">
            <v>HAIR CONDITIONERS AND RINSES</v>
          </cell>
          <cell r="G32643" t="str">
            <v>NA</v>
          </cell>
        </row>
        <row r="32644">
          <cell r="A32644">
            <v>1056067</v>
          </cell>
          <cell r="B32644">
            <v>994</v>
          </cell>
          <cell r="C32644" t="str">
            <v>GROCERY</v>
          </cell>
          <cell r="D32644" t="str">
            <v>National</v>
          </cell>
          <cell r="E32644" t="str">
            <v>CANNED MILK</v>
          </cell>
          <cell r="F32644" t="str">
            <v>NON FAT DRY MILK</v>
          </cell>
          <cell r="G32644" t="str">
            <v>12 OZ</v>
          </cell>
        </row>
        <row r="32645">
          <cell r="A32645">
            <v>1056071</v>
          </cell>
          <cell r="B32645">
            <v>1704</v>
          </cell>
          <cell r="C32645" t="str">
            <v>DRUG GM</v>
          </cell>
          <cell r="D32645" t="str">
            <v>National</v>
          </cell>
          <cell r="E32645" t="str">
            <v>DOMESTIC GOODS</v>
          </cell>
          <cell r="F32645" t="str">
            <v>KITCHEN TEXTILES</v>
          </cell>
          <cell r="G32645" t="str">
            <v>NA</v>
          </cell>
        </row>
        <row r="32646">
          <cell r="A32646">
            <v>1056075</v>
          </cell>
          <cell r="B32646">
            <v>78</v>
          </cell>
          <cell r="C32646" t="str">
            <v>GROCERY</v>
          </cell>
          <cell r="D32646" t="str">
            <v>National</v>
          </cell>
          <cell r="E32646" t="str">
            <v>HISPANIC</v>
          </cell>
          <cell r="F32646" t="str">
            <v>AUTHENTIC JAPANESE FOODS</v>
          </cell>
          <cell r="G32646" t="str">
            <v>6 OZ</v>
          </cell>
        </row>
        <row r="32647">
          <cell r="A32647">
            <v>1056081</v>
          </cell>
          <cell r="B32647">
            <v>1364</v>
          </cell>
          <cell r="C32647" t="str">
            <v>COSMETICS</v>
          </cell>
          <cell r="D32647" t="str">
            <v>National</v>
          </cell>
          <cell r="E32647" t="str">
            <v>MAKEUP AND TREATMENT</v>
          </cell>
          <cell r="F32647" t="str">
            <v>COVERGIRL</v>
          </cell>
          <cell r="G32647" t="str">
            <v>NA</v>
          </cell>
        </row>
        <row r="32648">
          <cell r="A32648">
            <v>1056082</v>
          </cell>
          <cell r="B32648">
            <v>1089</v>
          </cell>
          <cell r="C32648" t="str">
            <v>MEAT-PCKGD</v>
          </cell>
          <cell r="D32648" t="str">
            <v>National</v>
          </cell>
          <cell r="E32648" t="str">
            <v>LUNCHMEAT</v>
          </cell>
          <cell r="F32648" t="str">
            <v>MISCELLANEOUS</v>
          </cell>
          <cell r="G32648" t="str">
            <v>5 OZ</v>
          </cell>
        </row>
        <row r="32649">
          <cell r="A32649">
            <v>1056087</v>
          </cell>
          <cell r="B32649">
            <v>2343</v>
          </cell>
          <cell r="C32649" t="str">
            <v>GROCERY</v>
          </cell>
          <cell r="D32649" t="str">
            <v>National</v>
          </cell>
          <cell r="E32649" t="str">
            <v>BEERS/ALES</v>
          </cell>
          <cell r="F32649" t="str">
            <v>BEERALEMALT LIQUORS</v>
          </cell>
          <cell r="G32649" t="str">
            <v>12 OZ</v>
          </cell>
        </row>
        <row r="32650">
          <cell r="A32650">
            <v>1056106</v>
          </cell>
          <cell r="B32650">
            <v>1882</v>
          </cell>
          <cell r="C32650" t="str">
            <v>GROCERY</v>
          </cell>
          <cell r="D32650" t="str">
            <v>National</v>
          </cell>
          <cell r="E32650" t="str">
            <v>BAKING NEEDS</v>
          </cell>
          <cell r="F32650" t="str">
            <v>BREADINGS  COATINGS CRUMBS</v>
          </cell>
          <cell r="G32650" t="str">
            <v>10 OZ</v>
          </cell>
        </row>
        <row r="32651">
          <cell r="A32651">
            <v>1056109</v>
          </cell>
          <cell r="B32651">
            <v>3037</v>
          </cell>
          <cell r="C32651" t="str">
            <v>MEAT</v>
          </cell>
          <cell r="D32651" t="str">
            <v>National</v>
          </cell>
          <cell r="E32651" t="str">
            <v>PORK</v>
          </cell>
          <cell r="F32651" t="str">
            <v>LOIN - CHOPS BONE-IN</v>
          </cell>
          <cell r="G32651" t="str">
            <v>NA</v>
          </cell>
        </row>
        <row r="32652">
          <cell r="A32652">
            <v>1056111</v>
          </cell>
          <cell r="B32652">
            <v>1048</v>
          </cell>
          <cell r="C32652" t="str">
            <v>DRUG GM</v>
          </cell>
          <cell r="D32652" t="str">
            <v>National</v>
          </cell>
          <cell r="E32652" t="str">
            <v>STATIONERY &amp; SCHOOL SUPPLIES</v>
          </cell>
          <cell r="F32652" t="str">
            <v>PLANNERS &amp; ORGANIZERS</v>
          </cell>
          <cell r="G32652" t="str">
            <v>NA</v>
          </cell>
        </row>
        <row r="32653">
          <cell r="A32653">
            <v>1056116</v>
          </cell>
          <cell r="B32653">
            <v>1951</v>
          </cell>
          <cell r="C32653" t="str">
            <v>GROCERY</v>
          </cell>
          <cell r="D32653" t="str">
            <v>National</v>
          </cell>
          <cell r="E32653" t="str">
            <v>HISPANIC</v>
          </cell>
          <cell r="F32653" t="str">
            <v>MEDITERRANEAN/GREEK FOODS</v>
          </cell>
          <cell r="G32653" t="str">
            <v>16 OZ</v>
          </cell>
        </row>
        <row r="32654">
          <cell r="A32654">
            <v>1056120</v>
          </cell>
          <cell r="B32654">
            <v>855</v>
          </cell>
          <cell r="C32654" t="str">
            <v>NUTRITION</v>
          </cell>
          <cell r="D32654" t="str">
            <v>National</v>
          </cell>
          <cell r="E32654" t="str">
            <v>BAKING</v>
          </cell>
          <cell r="F32654" t="str">
            <v>FLOURS/GRAINS/SUGAR</v>
          </cell>
          <cell r="G32654" t="str">
            <v>16 OZ</v>
          </cell>
        </row>
        <row r="32655">
          <cell r="A32655">
            <v>1056162</v>
          </cell>
          <cell r="B32655">
            <v>1225</v>
          </cell>
          <cell r="C32655" t="str">
            <v>GROCERY</v>
          </cell>
          <cell r="D32655" t="str">
            <v>National</v>
          </cell>
          <cell r="E32655" t="str">
            <v>CAT FOOD</v>
          </cell>
          <cell r="F32655" t="str">
            <v>CANNED CAT FOOD (9 LIVES/FRISK</v>
          </cell>
          <cell r="G32655" t="str">
            <v>5.5 OZ</v>
          </cell>
        </row>
        <row r="32656">
          <cell r="A32656">
            <v>1056163</v>
          </cell>
          <cell r="B32656">
            <v>2108</v>
          </cell>
          <cell r="C32656" t="str">
            <v>GROCERY</v>
          </cell>
          <cell r="D32656" t="str">
            <v>National</v>
          </cell>
          <cell r="E32656" t="str">
            <v>TEAS</v>
          </cell>
          <cell r="F32656" t="str">
            <v>INSTANT TEA &amp; TEA MIX</v>
          </cell>
          <cell r="G32656" t="str">
            <v>12 OZ</v>
          </cell>
        </row>
        <row r="32657">
          <cell r="A32657">
            <v>1056165</v>
          </cell>
          <cell r="B32657">
            <v>1894</v>
          </cell>
          <cell r="C32657" t="str">
            <v>GROCERY</v>
          </cell>
          <cell r="D32657" t="str">
            <v>National</v>
          </cell>
          <cell r="E32657" t="str">
            <v>MISC. DAIRY</v>
          </cell>
          <cell r="F32657" t="str">
            <v>REFRIGERATED PUDDING</v>
          </cell>
          <cell r="G32657" t="str">
            <v>22 OZ</v>
          </cell>
        </row>
        <row r="32658">
          <cell r="A32658">
            <v>1056183</v>
          </cell>
          <cell r="B32658">
            <v>764</v>
          </cell>
          <cell r="C32658" t="str">
            <v>DRUG GM</v>
          </cell>
          <cell r="D32658" t="str">
            <v>National</v>
          </cell>
          <cell r="E32658" t="str">
            <v>ORAL HYGIENE PRODUCTS</v>
          </cell>
          <cell r="F32658" t="str">
            <v>MOUTHWASH RINSES AND SPRAYS</v>
          </cell>
          <cell r="G32658" t="str">
            <v>NA</v>
          </cell>
        </row>
        <row r="32659">
          <cell r="A32659">
            <v>1056185</v>
          </cell>
          <cell r="B32659">
            <v>6009</v>
          </cell>
          <cell r="C32659" t="str">
            <v>DRUG GM</v>
          </cell>
          <cell r="D32659" t="str">
            <v>National</v>
          </cell>
          <cell r="E32659" t="str">
            <v>DIETARY AID PRODUCTS</v>
          </cell>
          <cell r="F32659" t="str">
            <v>DIET CNTRL LIQS NUTRITIONAL</v>
          </cell>
          <cell r="G32659" t="str">
            <v>4 PK/11 OZ</v>
          </cell>
        </row>
        <row r="32660">
          <cell r="A32660">
            <v>1056187</v>
          </cell>
          <cell r="B32660">
            <v>131</v>
          </cell>
          <cell r="C32660" t="str">
            <v>GROCERY</v>
          </cell>
          <cell r="D32660" t="str">
            <v>National</v>
          </cell>
          <cell r="E32660" t="str">
            <v>DRY SAUCES/GRAVY</v>
          </cell>
          <cell r="F32660" t="str">
            <v>GRAVY CAN/GLASS</v>
          </cell>
          <cell r="G32660" t="str">
            <v>12 OZ</v>
          </cell>
        </row>
        <row r="32661">
          <cell r="A32661">
            <v>1056192</v>
          </cell>
          <cell r="B32661">
            <v>5873</v>
          </cell>
          <cell r="C32661" t="str">
            <v>GARDEN CENTER</v>
          </cell>
          <cell r="D32661" t="str">
            <v>National</v>
          </cell>
          <cell r="E32661" t="str">
            <v>GARDEN CENTER</v>
          </cell>
          <cell r="F32661" t="str">
            <v>FLATS</v>
          </cell>
          <cell r="G32661" t="str">
            <v>CELL PK</v>
          </cell>
        </row>
        <row r="32662">
          <cell r="A32662">
            <v>1056196</v>
          </cell>
          <cell r="B32662">
            <v>697</v>
          </cell>
          <cell r="C32662" t="str">
            <v>GROCERY</v>
          </cell>
          <cell r="D32662" t="str">
            <v>National</v>
          </cell>
          <cell r="E32662" t="str">
            <v>BEERS/ALES</v>
          </cell>
          <cell r="F32662" t="str">
            <v>BEERALE -NON ALCOHOLIC</v>
          </cell>
          <cell r="G32662" t="str">
            <v>12 OZ</v>
          </cell>
        </row>
        <row r="32663">
          <cell r="A32663">
            <v>1056209</v>
          </cell>
          <cell r="B32663">
            <v>364</v>
          </cell>
          <cell r="C32663" t="str">
            <v>NUTRITION</v>
          </cell>
          <cell r="D32663" t="str">
            <v>National</v>
          </cell>
          <cell r="E32663" t="str">
            <v>CONDIMENTS</v>
          </cell>
          <cell r="F32663" t="str">
            <v>OILS/VINEGAR</v>
          </cell>
          <cell r="G32663" t="str">
            <v>6 OZ</v>
          </cell>
        </row>
        <row r="32664">
          <cell r="A32664">
            <v>1056212</v>
          </cell>
          <cell r="B32664">
            <v>926</v>
          </cell>
          <cell r="C32664" t="str">
            <v>GROCERY</v>
          </cell>
          <cell r="D32664" t="str">
            <v>National</v>
          </cell>
          <cell r="E32664" t="str">
            <v>FLUID MILK PRODUCTS</v>
          </cell>
          <cell r="F32664" t="str">
            <v>FLUID MILK WHITE ONLY</v>
          </cell>
          <cell r="G32664" t="str">
            <v>1/2 GAL</v>
          </cell>
        </row>
        <row r="32665">
          <cell r="A32665">
            <v>1056217</v>
          </cell>
          <cell r="B32665">
            <v>1051</v>
          </cell>
          <cell r="C32665" t="str">
            <v>DRUG GM</v>
          </cell>
          <cell r="D32665" t="str">
            <v>National</v>
          </cell>
          <cell r="E32665" t="str">
            <v>ELECTRICAL SUPPPLIES</v>
          </cell>
          <cell r="F32665" t="str">
            <v>GENERAL PURPOSE BULBS</v>
          </cell>
          <cell r="G32665" t="str">
            <v>NA</v>
          </cell>
        </row>
        <row r="32666">
          <cell r="A32666">
            <v>1056258</v>
          </cell>
          <cell r="B32666">
            <v>2575</v>
          </cell>
          <cell r="C32666" t="str">
            <v>GROCERY</v>
          </cell>
          <cell r="D32666" t="str">
            <v>National</v>
          </cell>
          <cell r="E32666" t="str">
            <v>DOMESTIC WINE</v>
          </cell>
          <cell r="F32666" t="str">
            <v>POPULAR 750ML WINES</v>
          </cell>
          <cell r="G32666" t="str">
            <v>750 ML</v>
          </cell>
        </row>
        <row r="32667">
          <cell r="A32667">
            <v>1056262</v>
          </cell>
          <cell r="B32667">
            <v>373</v>
          </cell>
          <cell r="C32667" t="str">
            <v>DRUG GM</v>
          </cell>
          <cell r="D32667" t="str">
            <v>National</v>
          </cell>
          <cell r="E32667" t="str">
            <v>HAND/BODY/FACIAL PRODUCTS</v>
          </cell>
          <cell r="F32667" t="str">
            <v>FACIAL CREAMS</v>
          </cell>
          <cell r="G32667" t="str">
            <v>NA</v>
          </cell>
        </row>
        <row r="32668">
          <cell r="A32668">
            <v>1056267</v>
          </cell>
          <cell r="B32668">
            <v>69</v>
          </cell>
          <cell r="C32668" t="str">
            <v>GROCERY</v>
          </cell>
          <cell r="D32668" t="str">
            <v>Private</v>
          </cell>
          <cell r="E32668" t="str">
            <v>FROZEN BREAD/DOUGH</v>
          </cell>
          <cell r="F32668" t="str">
            <v>FRZN BREAD DOUGH</v>
          </cell>
          <cell r="G32668" t="str">
            <v>5 LB</v>
          </cell>
        </row>
        <row r="32669">
          <cell r="A32669">
            <v>1056284</v>
          </cell>
          <cell r="B32669">
            <v>4439</v>
          </cell>
          <cell r="C32669" t="str">
            <v>GROCERY</v>
          </cell>
          <cell r="D32669" t="str">
            <v>National</v>
          </cell>
          <cell r="E32669" t="str">
            <v>CHEESE</v>
          </cell>
          <cell r="F32669" t="str">
            <v>NATURAL CHEESE RANDOM WT</v>
          </cell>
          <cell r="G32669" t="str">
            <v>10 LB</v>
          </cell>
        </row>
        <row r="32670">
          <cell r="A32670">
            <v>1056296</v>
          </cell>
          <cell r="B32670">
            <v>3839</v>
          </cell>
          <cell r="C32670" t="str">
            <v>MEAT</v>
          </cell>
          <cell r="D32670" t="str">
            <v>National</v>
          </cell>
          <cell r="E32670" t="str">
            <v>BEEF</v>
          </cell>
          <cell r="F32670" t="str">
            <v>GRND/PATTY - BEEF</v>
          </cell>
          <cell r="G32670" t="str">
            <v>NA</v>
          </cell>
        </row>
        <row r="32671">
          <cell r="A32671">
            <v>1056359</v>
          </cell>
          <cell r="B32671">
            <v>2032</v>
          </cell>
          <cell r="C32671" t="str">
            <v>COSMETICS</v>
          </cell>
          <cell r="D32671" t="str">
            <v>National</v>
          </cell>
          <cell r="E32671" t="str">
            <v>BATH</v>
          </cell>
          <cell r="F32671" t="str">
            <v>BATH BUBBLES-BATH SOAPS-ADDITI</v>
          </cell>
          <cell r="G32671" t="str">
            <v>11 OZ</v>
          </cell>
        </row>
        <row r="32672">
          <cell r="A32672">
            <v>1056380</v>
          </cell>
          <cell r="B32672">
            <v>436</v>
          </cell>
          <cell r="C32672" t="str">
            <v>GROCERY</v>
          </cell>
          <cell r="D32672" t="str">
            <v>National</v>
          </cell>
          <cell r="E32672" t="str">
            <v>SOFT DRINKS</v>
          </cell>
          <cell r="F32672" t="str">
            <v>SOFT DRINK BOTTLE NON-CARB (EX</v>
          </cell>
          <cell r="G32672" t="str">
            <v>20 OZ</v>
          </cell>
        </row>
        <row r="32673">
          <cell r="A32673">
            <v>1056402</v>
          </cell>
          <cell r="B32673">
            <v>111</v>
          </cell>
          <cell r="C32673" t="str">
            <v>DRUG GM</v>
          </cell>
          <cell r="D32673" t="str">
            <v>National</v>
          </cell>
          <cell r="E32673" t="str">
            <v>CIGARETTES</v>
          </cell>
          <cell r="F32673" t="str">
            <v>CIGARETTES</v>
          </cell>
          <cell r="G32673" t="str">
            <v>971168  PK</v>
          </cell>
        </row>
        <row r="32674">
          <cell r="A32674">
            <v>1056406</v>
          </cell>
          <cell r="B32674">
            <v>5143</v>
          </cell>
          <cell r="C32674" t="str">
            <v>DRUG GM</v>
          </cell>
          <cell r="D32674" t="str">
            <v>National</v>
          </cell>
          <cell r="E32674" t="str">
            <v>GREETING CARDS/WRAP/PARTY SPLY</v>
          </cell>
          <cell r="F32674" t="str">
            <v>GIFT-WRAP EVERYDAY</v>
          </cell>
          <cell r="G32674" t="str">
            <v>NA</v>
          </cell>
        </row>
        <row r="32675">
          <cell r="A32675">
            <v>1056413</v>
          </cell>
          <cell r="B32675">
            <v>69</v>
          </cell>
          <cell r="C32675" t="str">
            <v>DRUG GM</v>
          </cell>
          <cell r="D32675" t="str">
            <v>Private</v>
          </cell>
          <cell r="E32675" t="str">
            <v>ANTACIDS</v>
          </cell>
          <cell r="F32675" t="str">
            <v>ANTI-ACIDS</v>
          </cell>
          <cell r="G32675" t="str">
            <v>NA</v>
          </cell>
        </row>
        <row r="32676">
          <cell r="A32676">
            <v>1056418</v>
          </cell>
          <cell r="B32676">
            <v>2660</v>
          </cell>
          <cell r="C32676" t="str">
            <v>DRUG GM</v>
          </cell>
          <cell r="D32676" t="str">
            <v>National</v>
          </cell>
          <cell r="E32676" t="str">
            <v>GREETING CARDS/WRAP/PARTY SPLY</v>
          </cell>
          <cell r="F32676" t="str">
            <v>PARTY SEASONAL</v>
          </cell>
          <cell r="G32676" t="str">
            <v>40 CT</v>
          </cell>
        </row>
        <row r="32677">
          <cell r="A32677">
            <v>1056423</v>
          </cell>
          <cell r="B32677">
            <v>1156</v>
          </cell>
          <cell r="C32677" t="str">
            <v>DRUG GM</v>
          </cell>
          <cell r="D32677" t="str">
            <v>National</v>
          </cell>
          <cell r="E32677" t="str">
            <v>SHAVING CARE PRODUCTS</v>
          </cell>
          <cell r="F32677" t="str">
            <v>SHAVE CREAMS AND POWDERS</v>
          </cell>
          <cell r="G32677" t="str">
            <v>NA</v>
          </cell>
        </row>
        <row r="32678">
          <cell r="A32678">
            <v>1056427</v>
          </cell>
          <cell r="B32678">
            <v>1230</v>
          </cell>
          <cell r="C32678" t="str">
            <v>GROCERY</v>
          </cell>
          <cell r="D32678" t="str">
            <v>National</v>
          </cell>
          <cell r="E32678" t="str">
            <v>SOUP</v>
          </cell>
          <cell r="F32678" t="str">
            <v>RTS SOUP: CHUNKY/HOMESTYLE ET</v>
          </cell>
          <cell r="G32678" t="str">
            <v>15 OZ</v>
          </cell>
        </row>
        <row r="32679">
          <cell r="A32679">
            <v>1056439</v>
          </cell>
          <cell r="B32679">
            <v>937</v>
          </cell>
          <cell r="C32679" t="str">
            <v>DRUG GM</v>
          </cell>
          <cell r="D32679" t="str">
            <v>National</v>
          </cell>
          <cell r="E32679" t="str">
            <v>HAIR CARE ACCESSORIES</v>
          </cell>
          <cell r="F32679" t="str">
            <v>HAIR ROLLERS</v>
          </cell>
          <cell r="G32679" t="str">
            <v>4 CT</v>
          </cell>
        </row>
        <row r="32680">
          <cell r="A32680">
            <v>1056479</v>
          </cell>
          <cell r="B32680">
            <v>1890</v>
          </cell>
          <cell r="C32680" t="str">
            <v>GROCERY</v>
          </cell>
          <cell r="D32680" t="str">
            <v>National</v>
          </cell>
          <cell r="E32680" t="str">
            <v>MILK BY-PRODUCTS</v>
          </cell>
          <cell r="F32680" t="str">
            <v>REFRIG DIPS</v>
          </cell>
          <cell r="G32680" t="str">
            <v>12 OZ</v>
          </cell>
        </row>
        <row r="32681">
          <cell r="A32681">
            <v>1056480</v>
          </cell>
          <cell r="B32681">
            <v>667</v>
          </cell>
          <cell r="C32681" t="str">
            <v>GROCERY</v>
          </cell>
          <cell r="D32681" t="str">
            <v>National</v>
          </cell>
          <cell r="E32681" t="str">
            <v>LAUNDRY DETERGENTS</v>
          </cell>
          <cell r="F32681" t="str">
            <v>POWDER LAUNDRY DETERGENT</v>
          </cell>
          <cell r="G32681" t="str">
            <v>40 LOAD</v>
          </cell>
        </row>
        <row r="32682">
          <cell r="A32682">
            <v>1056492</v>
          </cell>
          <cell r="B32682">
            <v>3740</v>
          </cell>
          <cell r="C32682" t="str">
            <v>DELI</v>
          </cell>
          <cell r="D32682" t="str">
            <v>National</v>
          </cell>
          <cell r="E32682" t="str">
            <v>DELI MEATS</v>
          </cell>
          <cell r="F32682" t="str">
            <v>MEAT: BEEF BULK</v>
          </cell>
          <cell r="G32682" t="str">
            <v>NA</v>
          </cell>
        </row>
        <row r="32683">
          <cell r="A32683">
            <v>1056495</v>
          </cell>
          <cell r="B32683">
            <v>1278</v>
          </cell>
          <cell r="C32683" t="str">
            <v>GROCERY</v>
          </cell>
          <cell r="D32683" t="str">
            <v>National</v>
          </cell>
          <cell r="E32683" t="str">
            <v>BAKING NEEDS</v>
          </cell>
          <cell r="F32683" t="str">
            <v>CAKE DECORS &amp; ICING</v>
          </cell>
          <cell r="G32683" t="str">
            <v>NA</v>
          </cell>
        </row>
        <row r="32684">
          <cell r="A32684">
            <v>1056509</v>
          </cell>
          <cell r="B32684">
            <v>69</v>
          </cell>
          <cell r="C32684" t="str">
            <v>GROCERY</v>
          </cell>
          <cell r="D32684" t="str">
            <v>Private</v>
          </cell>
          <cell r="E32684" t="str">
            <v>MILK BY-PRODUCTS</v>
          </cell>
          <cell r="F32684" t="str">
            <v>COTTAGE CHEESE</v>
          </cell>
          <cell r="G32684" t="str">
            <v>24 OZ</v>
          </cell>
        </row>
        <row r="32685">
          <cell r="A32685">
            <v>1056524</v>
          </cell>
          <cell r="B32685">
            <v>69</v>
          </cell>
          <cell r="C32685" t="str">
            <v>GROCERY</v>
          </cell>
          <cell r="D32685" t="str">
            <v>Private</v>
          </cell>
          <cell r="E32685" t="str">
            <v>SNACK NUTS</v>
          </cell>
          <cell r="F32685" t="str">
            <v>VAC PAC NUTS(CANS)</v>
          </cell>
          <cell r="G32685" t="str">
            <v>10 OZ</v>
          </cell>
        </row>
        <row r="32686">
          <cell r="A32686">
            <v>1056529</v>
          </cell>
          <cell r="B32686">
            <v>214</v>
          </cell>
          <cell r="C32686" t="str">
            <v>DELI</v>
          </cell>
          <cell r="D32686" t="str">
            <v>National</v>
          </cell>
          <cell r="E32686" t="str">
            <v>CHEESES</v>
          </cell>
          <cell r="F32686" t="str">
            <v>CHEESE:CHEESEBALLS/SPREADS</v>
          </cell>
          <cell r="G32686" t="str">
            <v>8 OZ</v>
          </cell>
        </row>
        <row r="32687">
          <cell r="A32687">
            <v>1056531</v>
          </cell>
          <cell r="B32687">
            <v>557</v>
          </cell>
          <cell r="C32687" t="str">
            <v>NUTRITION</v>
          </cell>
          <cell r="D32687" t="str">
            <v>National</v>
          </cell>
          <cell r="E32687" t="str">
            <v>PREPARED/PKGD FOODS</v>
          </cell>
          <cell r="F32687" t="str">
            <v>MISC CND MEATS</v>
          </cell>
          <cell r="G32687" t="str">
            <v>20 OZ</v>
          </cell>
        </row>
        <row r="32688">
          <cell r="A32688">
            <v>1056536</v>
          </cell>
          <cell r="B32688">
            <v>2808</v>
          </cell>
          <cell r="C32688" t="str">
            <v>MEAT</v>
          </cell>
          <cell r="D32688" t="str">
            <v>National</v>
          </cell>
          <cell r="E32688" t="str">
            <v>BEEF</v>
          </cell>
          <cell r="F32688" t="str">
            <v>SELECT BEEF</v>
          </cell>
          <cell r="G32688" t="str">
            <v>NA</v>
          </cell>
        </row>
        <row r="32689">
          <cell r="A32689">
            <v>1056548</v>
          </cell>
          <cell r="B32689">
            <v>4983</v>
          </cell>
          <cell r="C32689" t="str">
            <v>DRUG GM</v>
          </cell>
          <cell r="D32689" t="str">
            <v>National</v>
          </cell>
          <cell r="E32689" t="str">
            <v>LAXATIVES</v>
          </cell>
          <cell r="F32689" t="str">
            <v>LAXATIVES</v>
          </cell>
          <cell r="G32689" t="str">
            <v>12 CT</v>
          </cell>
        </row>
        <row r="32690">
          <cell r="A32690">
            <v>1056551</v>
          </cell>
          <cell r="B32690">
            <v>1136</v>
          </cell>
          <cell r="C32690" t="str">
            <v>DRUG GM</v>
          </cell>
          <cell r="D32690" t="str">
            <v>National</v>
          </cell>
          <cell r="E32690" t="str">
            <v>INSECTICIDES</v>
          </cell>
          <cell r="F32690" t="str">
            <v>PERSONAL REPELLANTS</v>
          </cell>
          <cell r="G32690" t="str">
            <v>6 OZ</v>
          </cell>
        </row>
        <row r="32691">
          <cell r="A32691">
            <v>1056571</v>
          </cell>
          <cell r="B32691">
            <v>2848</v>
          </cell>
          <cell r="C32691" t="str">
            <v>MEAT</v>
          </cell>
          <cell r="D32691" t="str">
            <v>National</v>
          </cell>
          <cell r="E32691" t="str">
            <v>BEEF</v>
          </cell>
          <cell r="F32691" t="str">
            <v>GRND/PATTY - BEEF</v>
          </cell>
          <cell r="G32691" t="str">
            <v>NA</v>
          </cell>
        </row>
        <row r="32692">
          <cell r="A32692">
            <v>1056573</v>
          </cell>
          <cell r="B32692">
            <v>531</v>
          </cell>
          <cell r="C32692" t="str">
            <v>GROCERY</v>
          </cell>
          <cell r="D32692" t="str">
            <v>National</v>
          </cell>
          <cell r="E32692" t="str">
            <v>COFFEE</v>
          </cell>
          <cell r="F32692" t="str">
            <v>INSTANT COFFEE REGULAR</v>
          </cell>
          <cell r="G32692" t="str">
            <v>8 OZ</v>
          </cell>
        </row>
        <row r="32693">
          <cell r="A32693">
            <v>1056581</v>
          </cell>
          <cell r="B32693">
            <v>531</v>
          </cell>
          <cell r="C32693" t="str">
            <v>DRUG GM</v>
          </cell>
          <cell r="D32693" t="str">
            <v>National</v>
          </cell>
          <cell r="E32693" t="str">
            <v>CANDY - PACKAGED</v>
          </cell>
          <cell r="F32693" t="str">
            <v>CANDY BOXED CHOCOLATES</v>
          </cell>
          <cell r="G32693" t="str">
            <v>10.58 OZ</v>
          </cell>
        </row>
        <row r="32694">
          <cell r="A32694">
            <v>1056593</v>
          </cell>
          <cell r="B32694">
            <v>851</v>
          </cell>
          <cell r="C32694" t="str">
            <v>DRUG GM</v>
          </cell>
          <cell r="D32694" t="str">
            <v>National</v>
          </cell>
          <cell r="E32694" t="str">
            <v>BATTERIES</v>
          </cell>
          <cell r="F32694" t="str">
            <v>ALKALINE BATTERIES</v>
          </cell>
          <cell r="G32694" t="str">
            <v>NA</v>
          </cell>
        </row>
        <row r="32695">
          <cell r="A32695">
            <v>1056594</v>
          </cell>
          <cell r="B32695">
            <v>1411</v>
          </cell>
          <cell r="C32695" t="str">
            <v>DRUG GM</v>
          </cell>
          <cell r="D32695" t="str">
            <v>National</v>
          </cell>
          <cell r="E32695" t="str">
            <v>HOSIERY/SOCKS</v>
          </cell>
          <cell r="F32695" t="str">
            <v>NA</v>
          </cell>
          <cell r="G32695" t="str">
            <v>NA</v>
          </cell>
        </row>
        <row r="32696">
          <cell r="A32696">
            <v>1056606</v>
          </cell>
          <cell r="B32696">
            <v>5021</v>
          </cell>
          <cell r="C32696" t="str">
            <v>COSMETICS</v>
          </cell>
          <cell r="D32696" t="str">
            <v>National</v>
          </cell>
          <cell r="E32696" t="str">
            <v>MAKEUP AND TREATMENT</v>
          </cell>
          <cell r="F32696" t="str">
            <v>REVLON</v>
          </cell>
          <cell r="G32696" t="str">
            <v>.52 OZ</v>
          </cell>
        </row>
        <row r="32697">
          <cell r="A32697">
            <v>1056609</v>
          </cell>
          <cell r="B32697">
            <v>935</v>
          </cell>
          <cell r="C32697" t="str">
            <v>GROCERY</v>
          </cell>
          <cell r="D32697" t="str">
            <v>National</v>
          </cell>
          <cell r="E32697" t="str">
            <v>SEAFOOD - SHELF STABLE</v>
          </cell>
          <cell r="F32697" t="str">
            <v>SARDINES</v>
          </cell>
          <cell r="G32697" t="str">
            <v>2 OZ</v>
          </cell>
        </row>
        <row r="32698">
          <cell r="A32698">
            <v>1056611</v>
          </cell>
          <cell r="B32698">
            <v>5490</v>
          </cell>
          <cell r="C32698" t="str">
            <v>GROCERY</v>
          </cell>
          <cell r="D32698" t="str">
            <v>National</v>
          </cell>
          <cell r="E32698" t="str">
            <v>OLIVES</v>
          </cell>
          <cell r="F32698" t="str">
            <v>GREEN OLIVES</v>
          </cell>
          <cell r="G32698" t="str">
            <v>5.75 OZ</v>
          </cell>
        </row>
        <row r="32699">
          <cell r="A32699">
            <v>1056617</v>
          </cell>
          <cell r="B32699">
            <v>2596</v>
          </cell>
          <cell r="C32699" t="str">
            <v>GROCERY</v>
          </cell>
          <cell r="D32699" t="str">
            <v>National</v>
          </cell>
          <cell r="E32699" t="str">
            <v>MISC WINE</v>
          </cell>
          <cell r="F32699" t="str">
            <v>DESSERTS &amp; VERMOUTH</v>
          </cell>
          <cell r="G32699" t="str">
            <v>750 ML</v>
          </cell>
        </row>
        <row r="32700">
          <cell r="A32700">
            <v>1056620</v>
          </cell>
          <cell r="B32700">
            <v>69</v>
          </cell>
          <cell r="C32700" t="str">
            <v>GROCERY</v>
          </cell>
          <cell r="D32700" t="str">
            <v>Private</v>
          </cell>
          <cell r="E32700" t="str">
            <v>FRZN FRUITS</v>
          </cell>
          <cell r="F32700" t="str">
            <v>FROZEN FRUIT</v>
          </cell>
          <cell r="G32700" t="str">
            <v>16 OZ</v>
          </cell>
        </row>
        <row r="32701">
          <cell r="A32701">
            <v>1056621</v>
          </cell>
          <cell r="B32701">
            <v>1276</v>
          </cell>
          <cell r="C32701" t="str">
            <v>GROCERY</v>
          </cell>
          <cell r="D32701" t="str">
            <v>National</v>
          </cell>
          <cell r="E32701" t="str">
            <v>ISOTONIC DRINKS</v>
          </cell>
          <cell r="F32701" t="str">
            <v>ISOTONIC DRINKS SINGLE SERVE</v>
          </cell>
          <cell r="G32701" t="str">
            <v>12 OZ</v>
          </cell>
        </row>
        <row r="32702">
          <cell r="A32702">
            <v>1056622</v>
          </cell>
          <cell r="B32702">
            <v>3685</v>
          </cell>
          <cell r="C32702" t="str">
            <v>DRUG GM</v>
          </cell>
          <cell r="D32702" t="str">
            <v>National</v>
          </cell>
          <cell r="E32702" t="str">
            <v>IN-STORE PHOTOFINISHING</v>
          </cell>
          <cell r="F32702" t="str">
            <v>OVERNIGHT PROCESSING</v>
          </cell>
          <cell r="G32702" t="str">
            <v>NA</v>
          </cell>
        </row>
        <row r="32703">
          <cell r="A32703">
            <v>1056635</v>
          </cell>
          <cell r="B32703">
            <v>1087</v>
          </cell>
          <cell r="C32703" t="str">
            <v>SEAFOOD-PCKGD</v>
          </cell>
          <cell r="D32703" t="str">
            <v>National</v>
          </cell>
          <cell r="E32703" t="str">
            <v>SEAFOOD - FROZEN</v>
          </cell>
          <cell r="F32703" t="str">
            <v>FRZN BRD STICK/PORTON</v>
          </cell>
          <cell r="G32703" t="str">
            <v>7.6 OZ</v>
          </cell>
        </row>
        <row r="32704">
          <cell r="A32704">
            <v>1056636</v>
          </cell>
          <cell r="B32704">
            <v>3237</v>
          </cell>
          <cell r="C32704" t="str">
            <v>FLORAL</v>
          </cell>
          <cell r="D32704" t="str">
            <v>National</v>
          </cell>
          <cell r="E32704" t="str">
            <v>GIFT &amp; FRUIT BASKETS</v>
          </cell>
          <cell r="F32704" t="str">
            <v>GIFT BASKETS (NO FOOD)</v>
          </cell>
          <cell r="G32704" t="str">
            <v>NA</v>
          </cell>
        </row>
        <row r="32705">
          <cell r="A32705">
            <v>1056641</v>
          </cell>
          <cell r="B32705">
            <v>2136</v>
          </cell>
          <cell r="C32705" t="str">
            <v>DRUG GM</v>
          </cell>
          <cell r="D32705" t="str">
            <v>National</v>
          </cell>
          <cell r="E32705" t="str">
            <v>CANDY - PACKAGED</v>
          </cell>
          <cell r="F32705" t="str">
            <v>SEASONAL MISCELLANEOUS</v>
          </cell>
          <cell r="G32705" t="str">
            <v>2.75 OZ</v>
          </cell>
        </row>
        <row r="32706">
          <cell r="A32706">
            <v>1056650</v>
          </cell>
          <cell r="B32706">
            <v>1821</v>
          </cell>
          <cell r="C32706" t="str">
            <v>GROCERY</v>
          </cell>
          <cell r="D32706" t="str">
            <v>National</v>
          </cell>
          <cell r="E32706" t="str">
            <v>FRZN NOVELTIES/WTR ICE</v>
          </cell>
          <cell r="F32706" t="str">
            <v>ICE CREAM SANDWICHES</v>
          </cell>
          <cell r="G32706" t="str">
            <v>4.2 OZ</v>
          </cell>
        </row>
        <row r="32707">
          <cell r="A32707">
            <v>1056651</v>
          </cell>
          <cell r="B32707">
            <v>69</v>
          </cell>
          <cell r="C32707" t="str">
            <v>GROCERY</v>
          </cell>
          <cell r="D32707" t="str">
            <v>Private</v>
          </cell>
          <cell r="E32707" t="str">
            <v>WATER - CARBONATED/FLVRD DRINK</v>
          </cell>
          <cell r="F32707" t="str">
            <v>SPRING WATER</v>
          </cell>
          <cell r="G32707" t="str">
            <v>GAL</v>
          </cell>
        </row>
        <row r="32708">
          <cell r="A32708">
            <v>1056662</v>
          </cell>
          <cell r="B32708">
            <v>1283</v>
          </cell>
          <cell r="C32708" t="str">
            <v>GROCERY</v>
          </cell>
          <cell r="D32708" t="str">
            <v>National</v>
          </cell>
          <cell r="E32708" t="str">
            <v>BEERS/ALES</v>
          </cell>
          <cell r="F32708" t="str">
            <v>BEERALE -NON ALCOHOLIC</v>
          </cell>
          <cell r="G32708" t="str">
            <v>12 OZ</v>
          </cell>
        </row>
        <row r="32709">
          <cell r="A32709">
            <v>1056672</v>
          </cell>
          <cell r="B32709">
            <v>5003</v>
          </cell>
          <cell r="C32709" t="str">
            <v>DRUG GM</v>
          </cell>
          <cell r="D32709" t="str">
            <v>National</v>
          </cell>
          <cell r="E32709" t="str">
            <v>LAXATIVES</v>
          </cell>
          <cell r="F32709" t="str">
            <v>HEMORRHOIDAL</v>
          </cell>
          <cell r="G32709" t="str">
            <v>NA</v>
          </cell>
        </row>
        <row r="32710">
          <cell r="A32710">
            <v>1056723</v>
          </cell>
          <cell r="B32710">
            <v>69</v>
          </cell>
          <cell r="C32710" t="str">
            <v>DRUG GM</v>
          </cell>
          <cell r="D32710" t="str">
            <v>Private</v>
          </cell>
          <cell r="E32710" t="str">
            <v>VITAMINS</v>
          </cell>
          <cell r="F32710" t="str">
            <v>VITAMIN - NON HERBAL SUPPLEMEN</v>
          </cell>
          <cell r="G32710" t="str">
            <v>NA</v>
          </cell>
        </row>
        <row r="32711">
          <cell r="A32711">
            <v>1056726</v>
          </cell>
          <cell r="B32711">
            <v>720</v>
          </cell>
          <cell r="C32711" t="str">
            <v>DRUG GM</v>
          </cell>
          <cell r="D32711" t="str">
            <v>National</v>
          </cell>
          <cell r="E32711" t="str">
            <v>ORAL HYGIENE PRODUCTS</v>
          </cell>
          <cell r="F32711" t="str">
            <v>TOOTHPASTE</v>
          </cell>
          <cell r="G32711" t="str">
            <v>NA</v>
          </cell>
        </row>
        <row r="32712">
          <cell r="A32712">
            <v>1056733</v>
          </cell>
          <cell r="B32712">
            <v>614</v>
          </cell>
          <cell r="C32712" t="str">
            <v>GROCERY</v>
          </cell>
          <cell r="D32712" t="str">
            <v>National</v>
          </cell>
          <cell r="E32712" t="str">
            <v>IMPORTED WINE</v>
          </cell>
          <cell r="F32712" t="str">
            <v>AUSTRALIAN/NZ WINES</v>
          </cell>
          <cell r="G32712" t="str">
            <v>750 ML</v>
          </cell>
        </row>
        <row r="32713">
          <cell r="A32713">
            <v>1056736</v>
          </cell>
          <cell r="B32713">
            <v>5005</v>
          </cell>
          <cell r="C32713" t="str">
            <v>DRUG GM</v>
          </cell>
          <cell r="D32713" t="str">
            <v>National</v>
          </cell>
          <cell r="E32713" t="str">
            <v>VITAMINS</v>
          </cell>
          <cell r="F32713" t="str">
            <v>VITAMIN - INDIVIDUAL</v>
          </cell>
          <cell r="G32713" t="str">
            <v>250 CT</v>
          </cell>
        </row>
        <row r="32714">
          <cell r="A32714">
            <v>1056740</v>
          </cell>
          <cell r="B32714">
            <v>2024</v>
          </cell>
          <cell r="C32714" t="str">
            <v>GROCERY</v>
          </cell>
          <cell r="D32714" t="str">
            <v>National</v>
          </cell>
          <cell r="E32714" t="str">
            <v>COFFEE</v>
          </cell>
          <cell r="F32714" t="str">
            <v>GROUND FLVR REG COFFEE</v>
          </cell>
          <cell r="G32714" t="str">
            <v>12 OZ</v>
          </cell>
        </row>
        <row r="32715">
          <cell r="A32715">
            <v>1056746</v>
          </cell>
          <cell r="B32715">
            <v>69</v>
          </cell>
          <cell r="C32715" t="str">
            <v>GROCERY</v>
          </cell>
          <cell r="D32715" t="str">
            <v>Private</v>
          </cell>
          <cell r="E32715" t="str">
            <v>MILK BY-PRODUCTS</v>
          </cell>
          <cell r="F32715" t="str">
            <v>COTTAGE CHEESE</v>
          </cell>
          <cell r="G32715" t="str">
            <v>16 OZ</v>
          </cell>
        </row>
        <row r="32716">
          <cell r="A32716">
            <v>1056762</v>
          </cell>
          <cell r="B32716">
            <v>1002</v>
          </cell>
          <cell r="C32716" t="str">
            <v>GROCERY</v>
          </cell>
          <cell r="D32716" t="str">
            <v>National</v>
          </cell>
          <cell r="E32716" t="str">
            <v>SOUP</v>
          </cell>
          <cell r="F32716" t="str">
            <v>RAMEN NOODLES/RAMEN CUPS</v>
          </cell>
          <cell r="G32716" t="str">
            <v>6 PK/3 OZ</v>
          </cell>
        </row>
        <row r="32717">
          <cell r="A32717">
            <v>1056775</v>
          </cell>
          <cell r="B32717">
            <v>1107</v>
          </cell>
          <cell r="C32717" t="str">
            <v>GROCERY</v>
          </cell>
          <cell r="D32717" t="str">
            <v>National</v>
          </cell>
          <cell r="E32717" t="str">
            <v>PNT BTR/JELLY/JAMS</v>
          </cell>
          <cell r="F32717" t="str">
            <v>PEANUT BUTTER</v>
          </cell>
          <cell r="G32717" t="str">
            <v>18 OZ</v>
          </cell>
        </row>
        <row r="32718">
          <cell r="A32718">
            <v>1056778</v>
          </cell>
          <cell r="B32718">
            <v>857</v>
          </cell>
          <cell r="C32718" t="str">
            <v>DRUG GM</v>
          </cell>
          <cell r="D32718" t="str">
            <v>National</v>
          </cell>
          <cell r="E32718" t="str">
            <v>CANDY - PACKAGED</v>
          </cell>
          <cell r="F32718" t="str">
            <v>CANDY BAGS-CHOCOCLATE</v>
          </cell>
          <cell r="G32718" t="str">
            <v>21.3 OZ</v>
          </cell>
        </row>
        <row r="32719">
          <cell r="A32719">
            <v>1056783</v>
          </cell>
          <cell r="B32719">
            <v>2627</v>
          </cell>
          <cell r="C32719" t="str">
            <v>GROCERY</v>
          </cell>
          <cell r="D32719" t="str">
            <v>National</v>
          </cell>
          <cell r="E32719" t="str">
            <v>DOMESTIC WINE</v>
          </cell>
          <cell r="F32719" t="str">
            <v>POPULAR 750ML WINES</v>
          </cell>
          <cell r="G32719" t="str">
            <v>750 ML</v>
          </cell>
        </row>
        <row r="32720">
          <cell r="A32720">
            <v>1056785</v>
          </cell>
          <cell r="B32720">
            <v>1102</v>
          </cell>
          <cell r="C32720" t="str">
            <v>GROCERY</v>
          </cell>
          <cell r="D32720" t="str">
            <v>National</v>
          </cell>
          <cell r="E32720" t="str">
            <v>BAKED BREAD/BUNS/ROLLS</v>
          </cell>
          <cell r="F32720" t="str">
            <v>HOT DOG BUNS</v>
          </cell>
          <cell r="G32720" t="str">
            <v>15 OZ</v>
          </cell>
        </row>
        <row r="32721">
          <cell r="A32721">
            <v>1056792</v>
          </cell>
          <cell r="B32721">
            <v>1698</v>
          </cell>
          <cell r="C32721" t="str">
            <v>DRUG GM</v>
          </cell>
          <cell r="D32721" t="str">
            <v>National</v>
          </cell>
          <cell r="E32721" t="str">
            <v>CANDY - PACKAGED</v>
          </cell>
          <cell r="F32721" t="str">
            <v>SEASONAL CANDY BAGS-CHOCOLATE</v>
          </cell>
          <cell r="G32721" t="str">
            <v>15 OZ</v>
          </cell>
        </row>
        <row r="32722">
          <cell r="A32722">
            <v>1056801</v>
          </cell>
          <cell r="B32722">
            <v>2584</v>
          </cell>
          <cell r="C32722" t="str">
            <v>GROCERY</v>
          </cell>
          <cell r="D32722" t="str">
            <v>National</v>
          </cell>
          <cell r="E32722" t="str">
            <v>IMPORTED WINE</v>
          </cell>
          <cell r="F32722" t="str">
            <v>ALL OTHER IMPORTED WINES</v>
          </cell>
          <cell r="G32722" t="str">
            <v>1.5 L</v>
          </cell>
        </row>
        <row r="32723">
          <cell r="A32723">
            <v>1056811</v>
          </cell>
          <cell r="B32723">
            <v>69</v>
          </cell>
          <cell r="C32723" t="str">
            <v>FLORAL</v>
          </cell>
          <cell r="D32723" t="str">
            <v>Private</v>
          </cell>
          <cell r="E32723" t="str">
            <v>FLORAL- HARD GOODS</v>
          </cell>
          <cell r="F32723" t="str">
            <v>FTD SERVICE CHARGES</v>
          </cell>
          <cell r="G32723" t="str">
            <v>NA</v>
          </cell>
        </row>
        <row r="32724">
          <cell r="A32724">
            <v>1056819</v>
          </cell>
          <cell r="B32724">
            <v>69</v>
          </cell>
          <cell r="C32724" t="str">
            <v>GROCERY</v>
          </cell>
          <cell r="D32724" t="str">
            <v>Private</v>
          </cell>
          <cell r="E32724" t="str">
            <v>DRY MIX DESSERTS</v>
          </cell>
          <cell r="F32724" t="str">
            <v>GELATIN</v>
          </cell>
          <cell r="G32724" t="str">
            <v>3 OZ</v>
          </cell>
        </row>
        <row r="32725">
          <cell r="A32725">
            <v>1056836</v>
          </cell>
          <cell r="B32725">
            <v>3268</v>
          </cell>
          <cell r="C32725" t="str">
            <v>DRUG GM</v>
          </cell>
          <cell r="D32725" t="str">
            <v>National</v>
          </cell>
          <cell r="E32725" t="str">
            <v>IN-STORE PHOTOFINISHING</v>
          </cell>
          <cell r="F32725" t="str">
            <v>ONE HOUR PROCESSING</v>
          </cell>
          <cell r="G32725" t="str">
            <v>NA</v>
          </cell>
        </row>
        <row r="32726">
          <cell r="A32726">
            <v>1056838</v>
          </cell>
          <cell r="B32726">
            <v>206</v>
          </cell>
          <cell r="C32726" t="str">
            <v>DRUG GM</v>
          </cell>
          <cell r="D32726" t="str">
            <v>National</v>
          </cell>
          <cell r="E32726" t="str">
            <v>COLD AND FLU</v>
          </cell>
          <cell r="F32726" t="str">
            <v>COLD AND FLU</v>
          </cell>
          <cell r="G32726" t="str">
            <v>NA</v>
          </cell>
        </row>
        <row r="32727">
          <cell r="A32727">
            <v>1056847</v>
          </cell>
          <cell r="B32727">
            <v>539</v>
          </cell>
          <cell r="C32727" t="str">
            <v>DRUG GM</v>
          </cell>
          <cell r="D32727" t="str">
            <v>National</v>
          </cell>
          <cell r="E32727" t="str">
            <v>CIGARETTES</v>
          </cell>
          <cell r="F32727" t="str">
            <v>CIGARETTES</v>
          </cell>
          <cell r="G32727" t="str">
            <v>999425  PK</v>
          </cell>
        </row>
        <row r="32728">
          <cell r="A32728">
            <v>1056848</v>
          </cell>
          <cell r="B32728">
            <v>368</v>
          </cell>
          <cell r="C32728" t="str">
            <v>DRUG GM</v>
          </cell>
          <cell r="D32728" t="str">
            <v>National</v>
          </cell>
          <cell r="E32728" t="str">
            <v>FAMILY PLANNING</v>
          </cell>
          <cell r="F32728" t="str">
            <v>PROPHYLACTICS</v>
          </cell>
          <cell r="G32728" t="str">
            <v>NA</v>
          </cell>
        </row>
        <row r="32729">
          <cell r="A32729">
            <v>1056853</v>
          </cell>
          <cell r="B32729">
            <v>69</v>
          </cell>
          <cell r="C32729" t="str">
            <v>GROCERY</v>
          </cell>
          <cell r="D32729" t="str">
            <v>Private</v>
          </cell>
          <cell r="E32729" t="str">
            <v>FRZN VEGETABLE/VEG DSH</v>
          </cell>
          <cell r="F32729" t="str">
            <v>FRZN BOXED VEGETABLES - PLAIN</v>
          </cell>
          <cell r="G32729" t="str">
            <v>10 OZ</v>
          </cell>
        </row>
        <row r="32730">
          <cell r="A32730">
            <v>1056855</v>
          </cell>
          <cell r="B32730">
            <v>1947</v>
          </cell>
          <cell r="C32730" t="str">
            <v>GROCERY</v>
          </cell>
          <cell r="D32730" t="str">
            <v>National</v>
          </cell>
          <cell r="E32730" t="str">
            <v>HISPANIC</v>
          </cell>
          <cell r="F32730" t="str">
            <v>AUTHENTIC PEPPERS</v>
          </cell>
          <cell r="G32730" t="str">
            <v>7 OZ</v>
          </cell>
        </row>
        <row r="32731">
          <cell r="A32731">
            <v>1056879</v>
          </cell>
          <cell r="B32731">
            <v>531</v>
          </cell>
          <cell r="C32731" t="str">
            <v>DRUG GM</v>
          </cell>
          <cell r="D32731" t="str">
            <v>National</v>
          </cell>
          <cell r="E32731" t="str">
            <v>CANDY - CHECKLANE</v>
          </cell>
          <cell r="F32731" t="str">
            <v>CANDY BARS (SINGLES)(INCLUDING</v>
          </cell>
          <cell r="G32731" t="str">
            <v>NA</v>
          </cell>
        </row>
        <row r="32732">
          <cell r="A32732">
            <v>1056881</v>
          </cell>
          <cell r="B32732">
            <v>373</v>
          </cell>
          <cell r="C32732" t="str">
            <v>COSMETICS</v>
          </cell>
          <cell r="D32732" t="str">
            <v>National</v>
          </cell>
          <cell r="E32732" t="str">
            <v>MAKEUP AND TREATMENT</v>
          </cell>
          <cell r="F32732" t="str">
            <v>COVERGIRL</v>
          </cell>
          <cell r="G32732" t="str">
            <v>NA</v>
          </cell>
        </row>
        <row r="32733">
          <cell r="A32733">
            <v>1056883</v>
          </cell>
          <cell r="B32733">
            <v>1578</v>
          </cell>
          <cell r="C32733" t="str">
            <v>DRUG GM</v>
          </cell>
          <cell r="D32733" t="str">
            <v>National</v>
          </cell>
          <cell r="E32733" t="str">
            <v>MAGAZINE</v>
          </cell>
          <cell r="F32733" t="str">
            <v>SOCIAL&amp;LIFESTYLE-MAGAZINE</v>
          </cell>
          <cell r="G32733" t="str">
            <v>NA</v>
          </cell>
        </row>
        <row r="32734">
          <cell r="A32734">
            <v>1056887</v>
          </cell>
          <cell r="B32734">
            <v>4311</v>
          </cell>
          <cell r="C32734" t="str">
            <v>MEAT</v>
          </cell>
          <cell r="D32734" t="str">
            <v>National</v>
          </cell>
          <cell r="E32734" t="str">
            <v>CHICKEN</v>
          </cell>
          <cell r="F32734" t="str">
            <v>CHICKEN WINGS</v>
          </cell>
          <cell r="G32734" t="str">
            <v>NA</v>
          </cell>
        </row>
        <row r="32735">
          <cell r="A32735">
            <v>1056891</v>
          </cell>
          <cell r="B32735">
            <v>753</v>
          </cell>
          <cell r="C32735" t="str">
            <v>NUTRITION</v>
          </cell>
          <cell r="D32735" t="str">
            <v>National</v>
          </cell>
          <cell r="E32735" t="str">
            <v>JUICE</v>
          </cell>
          <cell r="F32735" t="str">
            <v>NON-CARB JCE(OVER 50% JCE)</v>
          </cell>
          <cell r="G32735" t="str">
            <v>16 OZ</v>
          </cell>
        </row>
        <row r="32736">
          <cell r="A32736">
            <v>1056926</v>
          </cell>
          <cell r="B32736">
            <v>1256</v>
          </cell>
          <cell r="C32736" t="str">
            <v>DRUG GM</v>
          </cell>
          <cell r="D32736" t="str">
            <v>National</v>
          </cell>
          <cell r="E32736" t="str">
            <v>HARDWARE SUPPLIES</v>
          </cell>
          <cell r="F32736" t="str">
            <v>ADHESIVES/CAULK</v>
          </cell>
          <cell r="G32736" t="str">
            <v>NA</v>
          </cell>
        </row>
        <row r="32737">
          <cell r="A32737">
            <v>1056929</v>
          </cell>
          <cell r="B32737">
            <v>1278</v>
          </cell>
          <cell r="C32737" t="str">
            <v>GROCERY</v>
          </cell>
          <cell r="D32737" t="str">
            <v>National</v>
          </cell>
          <cell r="E32737" t="str">
            <v>SPICES &amp; EXTRACTS</v>
          </cell>
          <cell r="F32737" t="str">
            <v>SPICES &amp; SEASONINGS</v>
          </cell>
          <cell r="G32737" t="str">
            <v>2.5 OZ</v>
          </cell>
        </row>
        <row r="32738">
          <cell r="A32738">
            <v>1056931</v>
          </cell>
          <cell r="B32738">
            <v>69</v>
          </cell>
          <cell r="C32738" t="str">
            <v>GROCERY</v>
          </cell>
          <cell r="D32738" t="str">
            <v>Private</v>
          </cell>
          <cell r="E32738" t="str">
            <v>PWDR/CRYSTL DRNK MX</v>
          </cell>
          <cell r="F32738" t="str">
            <v>SOFT DRINK CANISTERS</v>
          </cell>
          <cell r="G32738" t="str">
            <v>19 OZ</v>
          </cell>
        </row>
        <row r="32739">
          <cell r="A32739">
            <v>1056933</v>
          </cell>
          <cell r="B32739">
            <v>69</v>
          </cell>
          <cell r="C32739" t="str">
            <v>GROCERY</v>
          </cell>
          <cell r="D32739" t="str">
            <v>Private</v>
          </cell>
          <cell r="E32739" t="str">
            <v>FRZN FRUITS</v>
          </cell>
          <cell r="F32739" t="str">
            <v>FROZEN FRUIT</v>
          </cell>
          <cell r="G32739" t="str">
            <v>12 OZ</v>
          </cell>
        </row>
        <row r="32740">
          <cell r="A32740">
            <v>1056934</v>
          </cell>
          <cell r="B32740">
            <v>673</v>
          </cell>
          <cell r="C32740" t="str">
            <v>PRODUCE</v>
          </cell>
          <cell r="D32740" t="str">
            <v>National</v>
          </cell>
          <cell r="E32740" t="str">
            <v>ONIONS</v>
          </cell>
          <cell r="F32740" t="str">
            <v>ONIONS SWEET (BULK&amp;BAG)</v>
          </cell>
          <cell r="G32740" t="str">
            <v>5 LB</v>
          </cell>
        </row>
        <row r="32741">
          <cell r="A32741">
            <v>1056941</v>
          </cell>
          <cell r="B32741">
            <v>937</v>
          </cell>
          <cell r="C32741" t="str">
            <v>DRUG GM</v>
          </cell>
          <cell r="D32741" t="str">
            <v>National</v>
          </cell>
          <cell r="E32741" t="str">
            <v>HAIR CARE ACCESSORIES</v>
          </cell>
          <cell r="F32741" t="str">
            <v>HAIR BARRETTES TAILERS</v>
          </cell>
          <cell r="G32741" t="str">
            <v>24 CT</v>
          </cell>
        </row>
        <row r="32742">
          <cell r="A32742">
            <v>1056951</v>
          </cell>
          <cell r="B32742">
            <v>1225</v>
          </cell>
          <cell r="C32742" t="str">
            <v>GROCERY</v>
          </cell>
          <cell r="D32742" t="str">
            <v>National</v>
          </cell>
          <cell r="E32742" t="str">
            <v>CAT FOOD</v>
          </cell>
          <cell r="F32742" t="str">
            <v>CAN CATFD GOURMET/SUP PREM (GR</v>
          </cell>
          <cell r="G32742" t="str">
            <v>3 OZ</v>
          </cell>
        </row>
        <row r="32743">
          <cell r="A32743">
            <v>1056954</v>
          </cell>
          <cell r="B32743">
            <v>563</v>
          </cell>
          <cell r="C32743" t="str">
            <v>DRUG GM</v>
          </cell>
          <cell r="D32743" t="str">
            <v>National</v>
          </cell>
          <cell r="E32743" t="str">
            <v>TOYS AND GAMES</v>
          </cell>
          <cell r="F32743" t="str">
            <v>CONSTRUCTION</v>
          </cell>
          <cell r="G32743" t="str">
            <v>NA</v>
          </cell>
        </row>
        <row r="32744">
          <cell r="A32744">
            <v>1056964</v>
          </cell>
          <cell r="B32744">
            <v>5569</v>
          </cell>
          <cell r="C32744" t="str">
            <v>GROCERY</v>
          </cell>
          <cell r="D32744" t="str">
            <v>National</v>
          </cell>
          <cell r="E32744" t="str">
            <v>FRZN MEAT/MEAT DINNERS</v>
          </cell>
          <cell r="F32744" t="str">
            <v>SS ECONOMY ENTREES/DINNERS ALL</v>
          </cell>
          <cell r="G32744" t="str">
            <v>8 OZ</v>
          </cell>
        </row>
        <row r="32745">
          <cell r="A32745">
            <v>1056973</v>
          </cell>
          <cell r="B32745">
            <v>69</v>
          </cell>
          <cell r="C32745" t="str">
            <v>GROCERY</v>
          </cell>
          <cell r="D32745" t="str">
            <v>Private</v>
          </cell>
          <cell r="E32745" t="str">
            <v>MEAT - SHELF STABLE</v>
          </cell>
          <cell r="F32745" t="str">
            <v>CHUNK MEATS - ALL</v>
          </cell>
          <cell r="G32745" t="str">
            <v>10 OZ</v>
          </cell>
        </row>
        <row r="32746">
          <cell r="A32746">
            <v>1056974</v>
          </cell>
          <cell r="B32746">
            <v>713</v>
          </cell>
          <cell r="C32746" t="str">
            <v>DRUG GM</v>
          </cell>
          <cell r="D32746" t="str">
            <v>National</v>
          </cell>
          <cell r="E32746" t="str">
            <v>DOMESTIC GOODS</v>
          </cell>
          <cell r="F32746" t="str">
            <v>KITCHEN TEXTILES</v>
          </cell>
          <cell r="G32746" t="str">
            <v>NA</v>
          </cell>
        </row>
        <row r="32747">
          <cell r="A32747">
            <v>1056980</v>
          </cell>
          <cell r="B32747">
            <v>1107</v>
          </cell>
          <cell r="C32747" t="str">
            <v>GROCERY</v>
          </cell>
          <cell r="D32747" t="str">
            <v>National</v>
          </cell>
          <cell r="E32747" t="str">
            <v>CHEESE</v>
          </cell>
          <cell r="F32747" t="str">
            <v>MISCELLANEOUS CHEESE</v>
          </cell>
          <cell r="G32747" t="str">
            <v>4 OZ</v>
          </cell>
        </row>
        <row r="32748">
          <cell r="A32748">
            <v>1056982</v>
          </cell>
          <cell r="B32748">
            <v>787</v>
          </cell>
          <cell r="C32748" t="str">
            <v>PRODUCE</v>
          </cell>
          <cell r="D32748" t="str">
            <v>National</v>
          </cell>
          <cell r="E32748" t="str">
            <v>ONIONS</v>
          </cell>
          <cell r="F32748" t="str">
            <v>ONIONS OTHER</v>
          </cell>
          <cell r="G32748" t="str">
            <v>6 OZ</v>
          </cell>
        </row>
        <row r="32749">
          <cell r="A32749">
            <v>1056989</v>
          </cell>
          <cell r="B32749">
            <v>610</v>
          </cell>
          <cell r="C32749" t="str">
            <v>DELI</v>
          </cell>
          <cell r="D32749" t="str">
            <v>National</v>
          </cell>
          <cell r="E32749" t="str">
            <v>CHEESES</v>
          </cell>
          <cell r="F32749" t="str">
            <v>CHEESE:SPECIALTY PREPACK</v>
          </cell>
          <cell r="G32749" t="str">
            <v>5 OZ</v>
          </cell>
        </row>
        <row r="32750">
          <cell r="A32750">
            <v>1056994</v>
          </cell>
          <cell r="B32750">
            <v>113</v>
          </cell>
          <cell r="C32750" t="str">
            <v>GROCERY</v>
          </cell>
          <cell r="D32750" t="str">
            <v>National</v>
          </cell>
          <cell r="E32750" t="str">
            <v>IMPORTED WINE</v>
          </cell>
          <cell r="F32750" t="str">
            <v>AUSTRALIAN/NZ WINES</v>
          </cell>
          <cell r="G32750" t="str">
            <v>750 ML</v>
          </cell>
        </row>
        <row r="32751">
          <cell r="A32751">
            <v>1057011</v>
          </cell>
          <cell r="B32751">
            <v>584</v>
          </cell>
          <cell r="C32751" t="str">
            <v>GROCERY</v>
          </cell>
          <cell r="D32751" t="str">
            <v>National</v>
          </cell>
          <cell r="E32751" t="str">
            <v>CONVENIENT BRKFST/WHLSM SNACKS</v>
          </cell>
          <cell r="F32751" t="str">
            <v>GRANOLA BARS</v>
          </cell>
          <cell r="G32751" t="str">
            <v>8.4 OZ</v>
          </cell>
        </row>
        <row r="32752">
          <cell r="A32752">
            <v>1057021</v>
          </cell>
          <cell r="B32752">
            <v>890</v>
          </cell>
          <cell r="C32752" t="str">
            <v>GROCERY</v>
          </cell>
          <cell r="D32752" t="str">
            <v>National</v>
          </cell>
          <cell r="E32752" t="str">
            <v>BEANS - CANNED GLASS &amp; MW</v>
          </cell>
          <cell r="F32752" t="str">
            <v>VARIETY BEANS - KIDNEY PINTO</v>
          </cell>
          <cell r="G32752" t="str">
            <v>15 OZ</v>
          </cell>
        </row>
        <row r="32753">
          <cell r="A32753">
            <v>1057033</v>
          </cell>
          <cell r="B32753">
            <v>2618</v>
          </cell>
          <cell r="C32753" t="str">
            <v>SPIRITS</v>
          </cell>
          <cell r="D32753" t="str">
            <v>National</v>
          </cell>
          <cell r="E32753" t="str">
            <v>LIQUOR</v>
          </cell>
          <cell r="F32753" t="str">
            <v>LIQUEURS/SPECIALTIES (42 UNDER</v>
          </cell>
          <cell r="G32753" t="str">
            <v>750 ML</v>
          </cell>
        </row>
        <row r="32754">
          <cell r="A32754">
            <v>1057043</v>
          </cell>
          <cell r="B32754">
            <v>5611</v>
          </cell>
          <cell r="C32754" t="str">
            <v>DRUG GM</v>
          </cell>
          <cell r="D32754" t="str">
            <v>National</v>
          </cell>
          <cell r="E32754" t="str">
            <v>MAGAZINE</v>
          </cell>
          <cell r="F32754" t="str">
            <v>CROSSWORDS/PUZZLES-MAGAZINE</v>
          </cell>
          <cell r="G32754" t="str">
            <v>NA</v>
          </cell>
        </row>
        <row r="32755">
          <cell r="A32755">
            <v>1057046</v>
          </cell>
          <cell r="B32755">
            <v>103</v>
          </cell>
          <cell r="C32755" t="str">
            <v>GROCERY</v>
          </cell>
          <cell r="D32755" t="str">
            <v>National</v>
          </cell>
          <cell r="E32755" t="str">
            <v>COFFEE</v>
          </cell>
          <cell r="F32755" t="str">
            <v>INSTANT COFFEE FLAVORED NO SWE</v>
          </cell>
          <cell r="G32755" t="str">
            <v>9.5 OZ</v>
          </cell>
        </row>
        <row r="32756">
          <cell r="A32756">
            <v>1057061</v>
          </cell>
          <cell r="B32756">
            <v>1936</v>
          </cell>
          <cell r="C32756" t="str">
            <v>DRUG GM</v>
          </cell>
          <cell r="D32756" t="str">
            <v>National</v>
          </cell>
          <cell r="E32756" t="str">
            <v>FILM AND CAMERA PRODUCTS</v>
          </cell>
          <cell r="F32756" t="str">
            <v>PRINT FILM</v>
          </cell>
          <cell r="G32756" t="str">
            <v>NA</v>
          </cell>
        </row>
        <row r="32757">
          <cell r="A32757">
            <v>1057065</v>
          </cell>
          <cell r="B32757">
            <v>4951</v>
          </cell>
          <cell r="C32757" t="str">
            <v>DRUG GM</v>
          </cell>
          <cell r="D32757" t="str">
            <v>National</v>
          </cell>
          <cell r="E32757" t="str">
            <v>ANALGESICS</v>
          </cell>
          <cell r="F32757" t="str">
            <v>PEDIATRIC ANALGESICS</v>
          </cell>
          <cell r="G32757" t="str">
            <v>NA</v>
          </cell>
        </row>
        <row r="32758">
          <cell r="A32758">
            <v>1057076</v>
          </cell>
          <cell r="B32758">
            <v>69</v>
          </cell>
          <cell r="C32758" t="str">
            <v>GROCERY</v>
          </cell>
          <cell r="D32758" t="str">
            <v>Private</v>
          </cell>
          <cell r="E32758" t="str">
            <v>COOKIES/CONES</v>
          </cell>
          <cell r="F32758" t="str">
            <v>SPECIALTY COOKIES</v>
          </cell>
          <cell r="G32758" t="str">
            <v>10 OZ</v>
          </cell>
        </row>
        <row r="32759">
          <cell r="A32759">
            <v>1057094</v>
          </cell>
          <cell r="B32759">
            <v>454</v>
          </cell>
          <cell r="C32759" t="str">
            <v>DELI</v>
          </cell>
          <cell r="D32759" t="str">
            <v>National</v>
          </cell>
          <cell r="E32759" t="str">
            <v>SALADS/DIPS</v>
          </cell>
          <cell r="F32759" t="str">
            <v>SAL:SALSA/DPS-PRPCK</v>
          </cell>
          <cell r="G32759" t="str">
            <v>7 OZ</v>
          </cell>
        </row>
        <row r="32760">
          <cell r="A32760">
            <v>1057102</v>
          </cell>
          <cell r="B32760">
            <v>5545</v>
          </cell>
          <cell r="C32760" t="str">
            <v>PRODUCE</v>
          </cell>
          <cell r="D32760" t="str">
            <v>National</v>
          </cell>
          <cell r="E32760" t="str">
            <v>BERRIES</v>
          </cell>
          <cell r="F32760" t="str">
            <v>RASPBERRIES</v>
          </cell>
          <cell r="G32760" t="str">
            <v>6 OZ</v>
          </cell>
        </row>
        <row r="32761">
          <cell r="A32761">
            <v>1057113</v>
          </cell>
          <cell r="B32761">
            <v>608</v>
          </cell>
          <cell r="C32761" t="str">
            <v>GROCERY</v>
          </cell>
          <cell r="D32761" t="str">
            <v>National</v>
          </cell>
          <cell r="E32761" t="str">
            <v>FRZN MEAT/MEAT DINNERS</v>
          </cell>
          <cell r="F32761" t="str">
            <v>FRZN MULTI SERVE ENTREES ALL</v>
          </cell>
          <cell r="G32761" t="str">
            <v>28 OZ</v>
          </cell>
        </row>
        <row r="32762">
          <cell r="A32762">
            <v>1057114</v>
          </cell>
          <cell r="B32762">
            <v>673</v>
          </cell>
          <cell r="C32762" t="str">
            <v>PRODUCE</v>
          </cell>
          <cell r="D32762" t="str">
            <v>National</v>
          </cell>
          <cell r="E32762" t="str">
            <v>BERRIES</v>
          </cell>
          <cell r="F32762" t="str">
            <v>RASPBERRIES</v>
          </cell>
          <cell r="G32762" t="str">
            <v>1/2 PT</v>
          </cell>
        </row>
        <row r="32763">
          <cell r="A32763">
            <v>1057122</v>
          </cell>
          <cell r="B32763">
            <v>2436</v>
          </cell>
          <cell r="C32763" t="str">
            <v>DRUG GM</v>
          </cell>
          <cell r="D32763" t="str">
            <v>National</v>
          </cell>
          <cell r="E32763" t="str">
            <v>IRONING AND CHEMICALS</v>
          </cell>
          <cell r="F32763" t="str">
            <v>LAUNDRY</v>
          </cell>
          <cell r="G32763" t="str">
            <v>NA</v>
          </cell>
        </row>
        <row r="32764">
          <cell r="A32764">
            <v>1057124</v>
          </cell>
          <cell r="B32764">
            <v>61</v>
          </cell>
          <cell r="C32764" t="str">
            <v>GROCERY</v>
          </cell>
          <cell r="D32764" t="str">
            <v>National</v>
          </cell>
          <cell r="E32764" t="str">
            <v>FD WRAPS/BAGS/TRSH BG</v>
          </cell>
          <cell r="F32764" t="str">
            <v>ALUMINUM FOIL</v>
          </cell>
          <cell r="G32764" t="str">
            <v>NA</v>
          </cell>
        </row>
        <row r="32765">
          <cell r="A32765">
            <v>1057157</v>
          </cell>
          <cell r="B32765">
            <v>1091</v>
          </cell>
          <cell r="C32765" t="str">
            <v>GROCERY</v>
          </cell>
          <cell r="D32765" t="str">
            <v>National</v>
          </cell>
          <cell r="E32765" t="str">
            <v>HOUSEHOLD CLEANG NEEDS</v>
          </cell>
          <cell r="F32765" t="str">
            <v>ABRASIVES</v>
          </cell>
          <cell r="G32765" t="str">
            <v>26 OZ</v>
          </cell>
        </row>
        <row r="32766">
          <cell r="A32766">
            <v>1057166</v>
          </cell>
          <cell r="B32766">
            <v>69</v>
          </cell>
          <cell r="C32766" t="str">
            <v>GROCERY</v>
          </cell>
          <cell r="D32766" t="str">
            <v>Private</v>
          </cell>
          <cell r="E32766" t="str">
            <v>PICKLE/RELISH/PKLD VEG</v>
          </cell>
          <cell r="F32766" t="str">
            <v>RELISHES</v>
          </cell>
          <cell r="G32766" t="str">
            <v>16 OZ</v>
          </cell>
        </row>
        <row r="32767">
          <cell r="A32767">
            <v>1057168</v>
          </cell>
          <cell r="B32767">
            <v>697</v>
          </cell>
          <cell r="C32767" t="str">
            <v>GROCERY</v>
          </cell>
          <cell r="D32767" t="str">
            <v>National</v>
          </cell>
          <cell r="E32767" t="str">
            <v>BEERS/ALES</v>
          </cell>
          <cell r="F32767" t="str">
            <v>BEERALEMALT LIQUORS</v>
          </cell>
          <cell r="G32767" t="str">
            <v>12 OZ</v>
          </cell>
        </row>
        <row r="32768">
          <cell r="A32768">
            <v>1057170</v>
          </cell>
          <cell r="B32768">
            <v>2536</v>
          </cell>
          <cell r="C32768" t="str">
            <v>SPIRITS</v>
          </cell>
          <cell r="D32768" t="str">
            <v>National</v>
          </cell>
          <cell r="E32768" t="str">
            <v>LIQUOR</v>
          </cell>
          <cell r="F32768" t="str">
            <v>CANADIAN WHISKEY</v>
          </cell>
          <cell r="G32768" t="str">
            <v>1.0 L</v>
          </cell>
        </row>
        <row r="32769">
          <cell r="A32769">
            <v>1057190</v>
          </cell>
          <cell r="B32769">
            <v>2052</v>
          </cell>
          <cell r="C32769" t="str">
            <v>DRUG GM</v>
          </cell>
          <cell r="D32769" t="str">
            <v>National</v>
          </cell>
          <cell r="E32769" t="str">
            <v>MAGAZINE</v>
          </cell>
          <cell r="F32769" t="str">
            <v>CROSSWORDS/PUZZLES-MAGAZINE</v>
          </cell>
          <cell r="G32769" t="str">
            <v>NA</v>
          </cell>
        </row>
        <row r="32770">
          <cell r="A32770">
            <v>1057227</v>
          </cell>
          <cell r="B32770">
            <v>407</v>
          </cell>
          <cell r="C32770" t="str">
            <v>GROCERY</v>
          </cell>
          <cell r="D32770" t="str">
            <v>National</v>
          </cell>
          <cell r="E32770" t="str">
            <v>FRUIT - SHELF STABLE</v>
          </cell>
          <cell r="F32770" t="str">
            <v>PEACHES</v>
          </cell>
          <cell r="G32770" t="str">
            <v>29 OZ</v>
          </cell>
        </row>
        <row r="32771">
          <cell r="A32771">
            <v>1057231</v>
          </cell>
          <cell r="B32771">
            <v>1800</v>
          </cell>
          <cell r="C32771" t="str">
            <v>GROCERY</v>
          </cell>
          <cell r="D32771" t="str">
            <v>National</v>
          </cell>
          <cell r="E32771" t="str">
            <v>FRZN NOVELTIES/WTR ICE</v>
          </cell>
          <cell r="F32771" t="str">
            <v>CONES</v>
          </cell>
          <cell r="G32771" t="str">
            <v>4 CT</v>
          </cell>
        </row>
        <row r="32772">
          <cell r="A32772">
            <v>1057239</v>
          </cell>
          <cell r="B32772">
            <v>69</v>
          </cell>
          <cell r="C32772" t="str">
            <v>DRUG GM</v>
          </cell>
          <cell r="D32772" t="str">
            <v>Private</v>
          </cell>
          <cell r="E32772" t="str">
            <v>KITCHEN GADGETS</v>
          </cell>
          <cell r="F32772" t="str">
            <v>GADGETS/TOOLS</v>
          </cell>
          <cell r="G32772" t="str">
            <v>13 IN</v>
          </cell>
        </row>
        <row r="32773">
          <cell r="A32773">
            <v>1057249</v>
          </cell>
          <cell r="B32773">
            <v>2659</v>
          </cell>
          <cell r="C32773" t="str">
            <v>NUTRITION</v>
          </cell>
          <cell r="D32773" t="str">
            <v>National</v>
          </cell>
          <cell r="E32773" t="str">
            <v>CONDIMENTS</v>
          </cell>
          <cell r="F32773" t="str">
            <v>DRESSINGS</v>
          </cell>
          <cell r="G32773" t="str">
            <v>8 OZ</v>
          </cell>
        </row>
        <row r="32774">
          <cell r="A32774">
            <v>1057256</v>
          </cell>
          <cell r="B32774">
            <v>2296</v>
          </cell>
          <cell r="C32774" t="str">
            <v>DRUG GM</v>
          </cell>
          <cell r="D32774" t="str">
            <v>National</v>
          </cell>
          <cell r="E32774" t="str">
            <v>HAIR CARE PRODUCTS</v>
          </cell>
          <cell r="F32774" t="str">
            <v>HAIR SETS AND GELS</v>
          </cell>
          <cell r="G32774" t="str">
            <v>8 OZ(6)</v>
          </cell>
        </row>
        <row r="32775">
          <cell r="A32775">
            <v>1057257</v>
          </cell>
          <cell r="B32775">
            <v>2202</v>
          </cell>
          <cell r="C32775" t="str">
            <v>PRODUCE</v>
          </cell>
          <cell r="D32775" t="str">
            <v>National</v>
          </cell>
          <cell r="E32775" t="str">
            <v>HERBS</v>
          </cell>
          <cell r="F32775" t="str">
            <v>HERBS DRIED</v>
          </cell>
          <cell r="G32775" t="str">
            <v>200 ML</v>
          </cell>
        </row>
        <row r="32776">
          <cell r="A32776">
            <v>1057260</v>
          </cell>
          <cell r="B32776">
            <v>69</v>
          </cell>
          <cell r="C32776" t="str">
            <v>GROCERY</v>
          </cell>
          <cell r="D32776" t="str">
            <v>Private</v>
          </cell>
          <cell r="E32776" t="str">
            <v>FLUID MILK PRODUCTS</v>
          </cell>
          <cell r="F32776" t="str">
            <v>REFRIGERATED COFFEE CREAMERS</v>
          </cell>
          <cell r="G32776" t="str">
            <v>1 QT</v>
          </cell>
        </row>
        <row r="32777">
          <cell r="A32777">
            <v>1057271</v>
          </cell>
          <cell r="B32777">
            <v>2296</v>
          </cell>
          <cell r="C32777" t="str">
            <v>DRUG GM</v>
          </cell>
          <cell r="D32777" t="str">
            <v>National</v>
          </cell>
          <cell r="E32777" t="str">
            <v>HAIR CARE PRODUCTS</v>
          </cell>
          <cell r="F32777" t="str">
            <v>SHAMPOO</v>
          </cell>
          <cell r="G32777" t="str">
            <v>15 OZ</v>
          </cell>
        </row>
        <row r="32778">
          <cell r="A32778">
            <v>1057283</v>
          </cell>
          <cell r="B32778">
            <v>1087</v>
          </cell>
          <cell r="C32778" t="str">
            <v>SEAFOOD-PCKGD</v>
          </cell>
          <cell r="D32778" t="str">
            <v>National</v>
          </cell>
          <cell r="E32778" t="str">
            <v>SEAFOOD - FROZEN</v>
          </cell>
          <cell r="F32778" t="str">
            <v>FRZN GRILLED PORTIONS</v>
          </cell>
          <cell r="G32778" t="str">
            <v>7.6 OZ</v>
          </cell>
        </row>
        <row r="32779">
          <cell r="A32779">
            <v>1057287</v>
          </cell>
          <cell r="B32779">
            <v>5006</v>
          </cell>
          <cell r="C32779" t="str">
            <v>DRUG GM</v>
          </cell>
          <cell r="D32779" t="str">
            <v>National</v>
          </cell>
          <cell r="E32779" t="str">
            <v>ANTACIDS</v>
          </cell>
          <cell r="F32779" t="str">
            <v>ANTI-ACIDS</v>
          </cell>
          <cell r="G32779" t="str">
            <v>160 CT</v>
          </cell>
        </row>
        <row r="32780">
          <cell r="A32780">
            <v>1057306</v>
          </cell>
          <cell r="B32780">
            <v>317</v>
          </cell>
          <cell r="C32780" t="str">
            <v>GROCERY</v>
          </cell>
          <cell r="D32780" t="str">
            <v>National</v>
          </cell>
          <cell r="E32780" t="str">
            <v>MILK BY-PRODUCTS</v>
          </cell>
          <cell r="F32780" t="str">
            <v>COTTAGE CHEESE</v>
          </cell>
          <cell r="G32780" t="str">
            <v>5.5 OZ</v>
          </cell>
        </row>
        <row r="32781">
          <cell r="A32781">
            <v>1057310</v>
          </cell>
          <cell r="B32781">
            <v>972</v>
          </cell>
          <cell r="C32781" t="str">
            <v>GROCERY</v>
          </cell>
          <cell r="D32781" t="str">
            <v>National</v>
          </cell>
          <cell r="E32781" t="str">
            <v>BAG SNACKS</v>
          </cell>
          <cell r="F32781" t="str">
            <v>POTATO CHIPS</v>
          </cell>
          <cell r="G32781" t="str">
            <v>6.5 OZ</v>
          </cell>
        </row>
        <row r="32782">
          <cell r="A32782">
            <v>1057312</v>
          </cell>
          <cell r="B32782">
            <v>1230</v>
          </cell>
          <cell r="C32782" t="str">
            <v>GROCERY</v>
          </cell>
          <cell r="D32782" t="str">
            <v>National</v>
          </cell>
          <cell r="E32782" t="str">
            <v>BAKING MIXES</v>
          </cell>
          <cell r="F32782" t="str">
            <v>MISCELLANEOUS PACKAGE MIXES</v>
          </cell>
          <cell r="G32782" t="str">
            <v>27.58 OZ</v>
          </cell>
        </row>
        <row r="32783">
          <cell r="A32783">
            <v>1057315</v>
          </cell>
          <cell r="B32783">
            <v>531</v>
          </cell>
          <cell r="C32783" t="str">
            <v>GROCERY</v>
          </cell>
          <cell r="D32783" t="str">
            <v>National</v>
          </cell>
          <cell r="E32783" t="str">
            <v>COCOA MIXES</v>
          </cell>
          <cell r="F32783" t="str">
            <v>MALTED MLK/SYRUP/PWDRS (EGGNOG</v>
          </cell>
          <cell r="G32783" t="str">
            <v>22 OZ</v>
          </cell>
        </row>
        <row r="32784">
          <cell r="A32784">
            <v>1057330</v>
          </cell>
          <cell r="B32784">
            <v>350</v>
          </cell>
          <cell r="C32784" t="str">
            <v>GROCERY</v>
          </cell>
          <cell r="D32784" t="str">
            <v>National</v>
          </cell>
          <cell r="E32784" t="str">
            <v>PET CARE SUPPLIES</v>
          </cell>
          <cell r="F32784" t="str">
            <v>DOMESTIC BIRD FOOD/NEEDS</v>
          </cell>
          <cell r="G32784" t="str">
            <v>NA</v>
          </cell>
        </row>
        <row r="32785">
          <cell r="A32785">
            <v>1057337</v>
          </cell>
          <cell r="B32785">
            <v>1691</v>
          </cell>
          <cell r="C32785" t="str">
            <v>DRUG GM</v>
          </cell>
          <cell r="D32785" t="str">
            <v>National</v>
          </cell>
          <cell r="E32785" t="str">
            <v>STATIONERY &amp; SCHOOL SUPPLIES</v>
          </cell>
          <cell r="F32785" t="str">
            <v>CHILDREN S ACTIVITY</v>
          </cell>
          <cell r="G32785" t="str">
            <v>16 CT</v>
          </cell>
        </row>
        <row r="32786">
          <cell r="A32786">
            <v>1057338</v>
          </cell>
          <cell r="B32786">
            <v>4951</v>
          </cell>
          <cell r="C32786" t="str">
            <v>DRUG GM</v>
          </cell>
          <cell r="D32786" t="str">
            <v>National</v>
          </cell>
          <cell r="E32786" t="str">
            <v>ANALGESICS</v>
          </cell>
          <cell r="F32786" t="str">
            <v>PEDIATRIC ANALGESICS</v>
          </cell>
          <cell r="G32786" t="str">
            <v>NA</v>
          </cell>
        </row>
        <row r="32787">
          <cell r="A32787">
            <v>1057342</v>
          </cell>
          <cell r="B32787">
            <v>2057</v>
          </cell>
          <cell r="C32787" t="str">
            <v>GROCERY</v>
          </cell>
          <cell r="D32787" t="str">
            <v>National</v>
          </cell>
          <cell r="E32787" t="str">
            <v>PICKLE/RELISH/PKLD VEG</v>
          </cell>
          <cell r="F32787" t="str">
            <v>PICKLD VEG PEPPERS ETC</v>
          </cell>
          <cell r="G32787" t="str">
            <v>24 OZ</v>
          </cell>
        </row>
        <row r="32788">
          <cell r="A32788">
            <v>1057350</v>
          </cell>
          <cell r="B32788">
            <v>2</v>
          </cell>
          <cell r="C32788" t="str">
            <v>PRODUCE</v>
          </cell>
          <cell r="D32788" t="str">
            <v>National</v>
          </cell>
          <cell r="E32788" t="str">
            <v>STONE FRUIT</v>
          </cell>
          <cell r="F32788" t="str">
            <v>CHERRIES RANIER</v>
          </cell>
          <cell r="G32788" t="str">
            <v>1.25 LB</v>
          </cell>
        </row>
        <row r="32789">
          <cell r="A32789">
            <v>1057352</v>
          </cell>
          <cell r="B32789">
            <v>1893</v>
          </cell>
          <cell r="C32789" t="str">
            <v>GROCERY</v>
          </cell>
          <cell r="D32789" t="str">
            <v>National</v>
          </cell>
          <cell r="E32789" t="str">
            <v>HISPANIC</v>
          </cell>
          <cell r="F32789" t="str">
            <v>KOSHER FOODS</v>
          </cell>
          <cell r="G32789" t="str">
            <v>25.4 OZ</v>
          </cell>
        </row>
        <row r="32790">
          <cell r="A32790">
            <v>1057354</v>
          </cell>
          <cell r="B32790">
            <v>1052</v>
          </cell>
          <cell r="C32790" t="str">
            <v>DRUG GM</v>
          </cell>
          <cell r="D32790" t="str">
            <v>National</v>
          </cell>
          <cell r="E32790" t="str">
            <v>ELECTRICAL SUPPPLIES</v>
          </cell>
          <cell r="F32790" t="str">
            <v>FINISHED ELECTRICAL</v>
          </cell>
          <cell r="G32790" t="str">
            <v>NA</v>
          </cell>
        </row>
        <row r="32791">
          <cell r="A32791">
            <v>1057365</v>
          </cell>
          <cell r="B32791">
            <v>69</v>
          </cell>
          <cell r="C32791" t="str">
            <v>GROCERY</v>
          </cell>
          <cell r="D32791" t="str">
            <v>Private</v>
          </cell>
          <cell r="E32791" t="str">
            <v>REFRGRATD DOUGH PRODUCTS</v>
          </cell>
          <cell r="F32791" t="str">
            <v>REFRIGERATED COOKIES-BREAK N B</v>
          </cell>
          <cell r="G32791" t="str">
            <v>16 OZ</v>
          </cell>
        </row>
        <row r="32792">
          <cell r="A32792">
            <v>1057374</v>
          </cell>
          <cell r="B32792">
            <v>5987</v>
          </cell>
          <cell r="C32792" t="str">
            <v>GROCERY</v>
          </cell>
          <cell r="D32792" t="str">
            <v>National</v>
          </cell>
          <cell r="E32792" t="str">
            <v>OLIVES</v>
          </cell>
          <cell r="F32792" t="str">
            <v>GREEN OLIVES</v>
          </cell>
          <cell r="G32792" t="str">
            <v>10 OZ</v>
          </cell>
        </row>
        <row r="32793">
          <cell r="A32793">
            <v>1057377</v>
          </cell>
          <cell r="B32793">
            <v>1210</v>
          </cell>
          <cell r="C32793" t="str">
            <v>GROCERY</v>
          </cell>
          <cell r="D32793" t="str">
            <v>National</v>
          </cell>
          <cell r="E32793" t="str">
            <v>SUGARS/SWEETNERS</v>
          </cell>
          <cell r="F32793" t="str">
            <v>SUGAR</v>
          </cell>
          <cell r="G32793" t="str">
            <v>2 LB</v>
          </cell>
        </row>
        <row r="32794">
          <cell r="A32794">
            <v>1057378</v>
          </cell>
          <cell r="B32794">
            <v>2518</v>
          </cell>
          <cell r="C32794" t="str">
            <v>SPIRITS</v>
          </cell>
          <cell r="D32794" t="str">
            <v>National</v>
          </cell>
          <cell r="E32794" t="str">
            <v>LIQUOR</v>
          </cell>
          <cell r="F32794" t="str">
            <v>LIQUEURS/SPECIALTIES (42 UNDER</v>
          </cell>
          <cell r="G32794" t="str">
            <v>375 ML</v>
          </cell>
        </row>
        <row r="32795">
          <cell r="A32795">
            <v>1057381</v>
          </cell>
          <cell r="B32795">
            <v>1900</v>
          </cell>
          <cell r="C32795" t="str">
            <v>FLORAL</v>
          </cell>
          <cell r="D32795" t="str">
            <v>National</v>
          </cell>
          <cell r="E32795" t="str">
            <v>FLORAL- HARD GOODS</v>
          </cell>
          <cell r="F32795" t="str">
            <v>HOSE END FERTILIZERS</v>
          </cell>
          <cell r="G32795" t="str">
            <v>8 OZ</v>
          </cell>
        </row>
        <row r="32796">
          <cell r="A32796">
            <v>1057391</v>
          </cell>
          <cell r="B32796">
            <v>239</v>
          </cell>
          <cell r="C32796" t="str">
            <v>MISCELLANEOUS</v>
          </cell>
          <cell r="D32796" t="str">
            <v>National</v>
          </cell>
          <cell r="E32796" t="str">
            <v>NA</v>
          </cell>
          <cell r="F32796" t="str">
            <v>BEERALEMALT LIQUORS</v>
          </cell>
          <cell r="G32796" t="str">
            <v>NA</v>
          </cell>
        </row>
        <row r="32797">
          <cell r="A32797">
            <v>1057400</v>
          </cell>
          <cell r="B32797">
            <v>2468</v>
          </cell>
          <cell r="C32797" t="str">
            <v>GROCERY</v>
          </cell>
          <cell r="D32797" t="str">
            <v>National</v>
          </cell>
          <cell r="E32797" t="str">
            <v>DOMESTIC WINE</v>
          </cell>
          <cell r="F32797" t="str">
            <v>POPULAR 750ML WINES</v>
          </cell>
          <cell r="G32797" t="str">
            <v>750 ML</v>
          </cell>
        </row>
        <row r="32798">
          <cell r="A32798">
            <v>1057401</v>
          </cell>
          <cell r="B32798">
            <v>228</v>
          </cell>
          <cell r="C32798" t="str">
            <v>GROCERY</v>
          </cell>
          <cell r="D32798" t="str">
            <v>National</v>
          </cell>
          <cell r="E32798" t="str">
            <v>SPICES &amp; EXTRACTS</v>
          </cell>
          <cell r="F32798" t="str">
            <v>SPICES &amp; SEASONINGS</v>
          </cell>
          <cell r="G32798" t="str">
            <v>3 OZ</v>
          </cell>
        </row>
        <row r="32799">
          <cell r="A32799">
            <v>1057453</v>
          </cell>
          <cell r="B32799">
            <v>436</v>
          </cell>
          <cell r="C32799" t="str">
            <v>GROCERY</v>
          </cell>
          <cell r="D32799" t="str">
            <v>National</v>
          </cell>
          <cell r="E32799" t="str">
            <v>FRZN JCE CONC/DRNKS</v>
          </cell>
          <cell r="F32799" t="str">
            <v>FRZN CONC ALLIEDS OVER 50% JUI</v>
          </cell>
          <cell r="G32799" t="str">
            <v>12 OZ</v>
          </cell>
        </row>
        <row r="32800">
          <cell r="A32800">
            <v>1057455</v>
          </cell>
          <cell r="B32800">
            <v>1107</v>
          </cell>
          <cell r="C32800" t="str">
            <v>MEAT-PCKGD</v>
          </cell>
          <cell r="D32800" t="str">
            <v>National</v>
          </cell>
          <cell r="E32800" t="str">
            <v>LUNCHMEAT</v>
          </cell>
          <cell r="F32800" t="str">
            <v>POULTRY</v>
          </cell>
          <cell r="G32800" t="str">
            <v>6 OZ</v>
          </cell>
        </row>
        <row r="32801">
          <cell r="A32801">
            <v>1057460</v>
          </cell>
          <cell r="B32801">
            <v>2105</v>
          </cell>
          <cell r="C32801" t="str">
            <v>NUTRITION</v>
          </cell>
          <cell r="D32801" t="str">
            <v>National</v>
          </cell>
          <cell r="E32801" t="str">
            <v>REFRIGERATED</v>
          </cell>
          <cell r="F32801" t="str">
            <v>JUICE (UNDER 10% JUICE)</v>
          </cell>
          <cell r="G32801" t="str">
            <v>16 OZ</v>
          </cell>
        </row>
        <row r="32802">
          <cell r="A32802">
            <v>1057473</v>
          </cell>
          <cell r="B32802">
            <v>194</v>
          </cell>
          <cell r="C32802" t="str">
            <v>GROCERY</v>
          </cell>
          <cell r="D32802" t="str">
            <v>National</v>
          </cell>
          <cell r="E32802" t="str">
            <v>FLOUR &amp; MEALS</v>
          </cell>
          <cell r="F32802" t="str">
            <v>FLOUR: MISC SPECIALTY BLEND</v>
          </cell>
          <cell r="G32802" t="str">
            <v>5 LB</v>
          </cell>
        </row>
        <row r="32803">
          <cell r="A32803">
            <v>1057483</v>
          </cell>
          <cell r="B32803">
            <v>1267</v>
          </cell>
          <cell r="C32803" t="str">
            <v>DRUG GM</v>
          </cell>
          <cell r="D32803" t="str">
            <v>National</v>
          </cell>
          <cell r="E32803" t="str">
            <v>KITCHEN GADGETS</v>
          </cell>
          <cell r="F32803" t="str">
            <v>GADGETS/TOOLS</v>
          </cell>
          <cell r="G32803" t="str">
            <v>NA</v>
          </cell>
        </row>
        <row r="32804">
          <cell r="A32804">
            <v>1057496</v>
          </cell>
          <cell r="B32804">
            <v>4951</v>
          </cell>
          <cell r="C32804" t="str">
            <v>DRUG GM</v>
          </cell>
          <cell r="D32804" t="str">
            <v>National</v>
          </cell>
          <cell r="E32804" t="str">
            <v>VITAMINS</v>
          </cell>
          <cell r="F32804" t="str">
            <v>VITAMIN - MINERALS</v>
          </cell>
          <cell r="G32804" t="str">
            <v>NA</v>
          </cell>
        </row>
        <row r="32805">
          <cell r="A32805">
            <v>1057503</v>
          </cell>
          <cell r="B32805">
            <v>2</v>
          </cell>
          <cell r="C32805" t="str">
            <v>PRODUCE</v>
          </cell>
          <cell r="D32805" t="str">
            <v>National</v>
          </cell>
          <cell r="E32805" t="str">
            <v>CORN</v>
          </cell>
          <cell r="F32805" t="str">
            <v>CORN BI-COLOR</v>
          </cell>
          <cell r="G32805" t="str">
            <v>48 CT</v>
          </cell>
        </row>
        <row r="32806">
          <cell r="A32806">
            <v>1057512</v>
          </cell>
          <cell r="B32806">
            <v>2701</v>
          </cell>
          <cell r="C32806" t="str">
            <v>DRUG GM</v>
          </cell>
          <cell r="D32806" t="str">
            <v>National</v>
          </cell>
          <cell r="E32806" t="str">
            <v>BOOKSTORE</v>
          </cell>
          <cell r="F32806" t="str">
            <v>PAPERBACK BOOKS</v>
          </cell>
          <cell r="G32806" t="str">
            <v>NA</v>
          </cell>
        </row>
        <row r="32807">
          <cell r="A32807">
            <v>1057513</v>
          </cell>
          <cell r="B32807">
            <v>69</v>
          </cell>
          <cell r="C32807" t="str">
            <v>PRODUCE</v>
          </cell>
          <cell r="D32807" t="str">
            <v>Private</v>
          </cell>
          <cell r="E32807" t="str">
            <v>POPCORN</v>
          </cell>
          <cell r="F32807" t="str">
            <v>POPCORN - MICROWAVE</v>
          </cell>
          <cell r="G32807" t="str">
            <v>3/3.5 OZ</v>
          </cell>
        </row>
        <row r="32808">
          <cell r="A32808">
            <v>1057529</v>
          </cell>
          <cell r="B32808">
            <v>693</v>
          </cell>
          <cell r="C32808" t="str">
            <v>DRUG GM</v>
          </cell>
          <cell r="D32808" t="str">
            <v>National</v>
          </cell>
          <cell r="E32808" t="str">
            <v>CANDY - PACKAGED</v>
          </cell>
          <cell r="F32808" t="str">
            <v>SEASONAL CANDY BAGS-CHOCOLATE</v>
          </cell>
          <cell r="G32808" t="str">
            <v>13 OZ</v>
          </cell>
        </row>
        <row r="32809">
          <cell r="A32809">
            <v>1057560</v>
          </cell>
          <cell r="B32809">
            <v>1441</v>
          </cell>
          <cell r="C32809" t="str">
            <v>PRODUCE</v>
          </cell>
          <cell r="D32809" t="str">
            <v>National</v>
          </cell>
          <cell r="E32809" t="str">
            <v>PROCESSED</v>
          </cell>
          <cell r="F32809" t="str">
            <v>DIPS</v>
          </cell>
          <cell r="G32809" t="str">
            <v>13 OZ</v>
          </cell>
        </row>
        <row r="32810">
          <cell r="A32810">
            <v>1057587</v>
          </cell>
          <cell r="B32810">
            <v>2575</v>
          </cell>
          <cell r="C32810" t="str">
            <v>GROCERY</v>
          </cell>
          <cell r="D32810" t="str">
            <v>National</v>
          </cell>
          <cell r="E32810" t="str">
            <v>DOMESTIC WINE</v>
          </cell>
          <cell r="F32810" t="str">
            <v>FIGHTING VARIETAL WINES</v>
          </cell>
          <cell r="G32810" t="str">
            <v>750 ML</v>
          </cell>
        </row>
        <row r="32811">
          <cell r="A32811">
            <v>1057598</v>
          </cell>
          <cell r="B32811">
            <v>2659</v>
          </cell>
          <cell r="C32811" t="str">
            <v>NUTRITION</v>
          </cell>
          <cell r="D32811" t="str">
            <v>National</v>
          </cell>
          <cell r="E32811" t="str">
            <v>CONDIMENTS</v>
          </cell>
          <cell r="F32811" t="str">
            <v>DRESSINGS</v>
          </cell>
          <cell r="G32811" t="str">
            <v>8 OZ</v>
          </cell>
        </row>
        <row r="32812">
          <cell r="A32812">
            <v>1057600</v>
          </cell>
          <cell r="B32812">
            <v>667</v>
          </cell>
          <cell r="C32812" t="str">
            <v>DRUG GM</v>
          </cell>
          <cell r="D32812" t="str">
            <v>National</v>
          </cell>
          <cell r="E32812" t="str">
            <v>BROOMS AND MOPS</v>
          </cell>
          <cell r="F32812" t="str">
            <v>SCOURING PADS &amp; CLOTH</v>
          </cell>
          <cell r="G32812" t="str">
            <v>10 CT</v>
          </cell>
        </row>
        <row r="32813">
          <cell r="A32813">
            <v>1057610</v>
          </cell>
          <cell r="B32813">
            <v>2001</v>
          </cell>
          <cell r="C32813" t="str">
            <v>DRUG GM</v>
          </cell>
          <cell r="D32813" t="str">
            <v>National</v>
          </cell>
          <cell r="E32813" t="str">
            <v>MAGAZINE</v>
          </cell>
          <cell r="F32813" t="str">
            <v>MENS-MAGAZINE</v>
          </cell>
          <cell r="G32813" t="str">
            <v>NA</v>
          </cell>
        </row>
        <row r="32814">
          <cell r="A32814">
            <v>1057614</v>
          </cell>
          <cell r="B32814">
            <v>952</v>
          </cell>
          <cell r="C32814" t="str">
            <v>GROCERY</v>
          </cell>
          <cell r="D32814" t="str">
            <v>National</v>
          </cell>
          <cell r="E32814" t="str">
            <v>PET CARE SUPPLIES</v>
          </cell>
          <cell r="F32814" t="str">
            <v>FLEA/TICK COLLAR</v>
          </cell>
          <cell r="G32814" t="str">
            <v>NA</v>
          </cell>
        </row>
        <row r="32815">
          <cell r="A32815">
            <v>1057617</v>
          </cell>
          <cell r="B32815">
            <v>76</v>
          </cell>
          <cell r="C32815" t="str">
            <v>GROCERY</v>
          </cell>
          <cell r="D32815" t="str">
            <v>National</v>
          </cell>
          <cell r="E32815" t="str">
            <v>DOG FOODS</v>
          </cell>
          <cell r="F32815" t="str">
            <v>CAN DOG FOOD (SKIPPY/PEDIGREE/</v>
          </cell>
          <cell r="G32815" t="str">
            <v>158.4 OZ</v>
          </cell>
        </row>
        <row r="32816">
          <cell r="A32816">
            <v>1057631</v>
          </cell>
          <cell r="B32816">
            <v>6167</v>
          </cell>
          <cell r="C32816" t="str">
            <v>NUTRITION</v>
          </cell>
          <cell r="D32816" t="str">
            <v>National</v>
          </cell>
          <cell r="E32816" t="str">
            <v>FROZEN</v>
          </cell>
          <cell r="F32816" t="str">
            <v>FROZEN MEAT (VEGETARIAN)</v>
          </cell>
          <cell r="G32816" t="str">
            <v>12 OZ</v>
          </cell>
        </row>
        <row r="32817">
          <cell r="A32817">
            <v>1057659</v>
          </cell>
          <cell r="B32817">
            <v>2158</v>
          </cell>
          <cell r="C32817" t="str">
            <v>DRUG GM</v>
          </cell>
          <cell r="D32817" t="str">
            <v>National</v>
          </cell>
          <cell r="E32817" t="str">
            <v>HAND/BODY/FACIAL PRODUCTS</v>
          </cell>
          <cell r="F32817" t="str">
            <v>HAND AND BODY LOTIONS</v>
          </cell>
          <cell r="G32817" t="str">
            <v>18 OZ</v>
          </cell>
        </row>
        <row r="32818">
          <cell r="A32818">
            <v>1057678</v>
          </cell>
          <cell r="B32818">
            <v>578</v>
          </cell>
          <cell r="C32818" t="str">
            <v>SEAFOOD-PCKGD</v>
          </cell>
          <cell r="D32818" t="str">
            <v>National</v>
          </cell>
          <cell r="E32818" t="str">
            <v>SEAFOOD - FROZEN</v>
          </cell>
          <cell r="F32818" t="str">
            <v>SEAFOOD-FRZ-RAW SHLFSH-OTHER</v>
          </cell>
          <cell r="G32818" t="str">
            <v>1.5 LB</v>
          </cell>
        </row>
        <row r="32819">
          <cell r="A32819">
            <v>1057680</v>
          </cell>
          <cell r="B32819">
            <v>5830</v>
          </cell>
          <cell r="C32819" t="str">
            <v>GROCERY</v>
          </cell>
          <cell r="D32819" t="str">
            <v>National</v>
          </cell>
          <cell r="E32819" t="str">
            <v>COOKIES/CONES</v>
          </cell>
          <cell r="F32819" t="str">
            <v>SANDWICH COOKIES</v>
          </cell>
          <cell r="G32819" t="str">
            <v>2 LB</v>
          </cell>
        </row>
        <row r="32820">
          <cell r="A32820">
            <v>1057717</v>
          </cell>
          <cell r="B32820">
            <v>5005</v>
          </cell>
          <cell r="C32820" t="str">
            <v>DRUG GM</v>
          </cell>
          <cell r="D32820" t="str">
            <v>National</v>
          </cell>
          <cell r="E32820" t="str">
            <v>VITAMINS</v>
          </cell>
          <cell r="F32820" t="str">
            <v>VITAMIN - INDIVIDUAL</v>
          </cell>
          <cell r="G32820" t="str">
            <v>100 CT</v>
          </cell>
        </row>
        <row r="32821">
          <cell r="A32821">
            <v>1057727</v>
          </cell>
          <cell r="B32821">
            <v>335</v>
          </cell>
          <cell r="C32821" t="str">
            <v>PASTRY</v>
          </cell>
          <cell r="D32821" t="str">
            <v>National</v>
          </cell>
          <cell r="E32821" t="str">
            <v>ROLLS</v>
          </cell>
          <cell r="F32821" t="str">
            <v>ROLLS: BAGELS</v>
          </cell>
          <cell r="G32821" t="str">
            <v>18 OZ</v>
          </cell>
        </row>
        <row r="32822">
          <cell r="A32822">
            <v>1057734</v>
          </cell>
          <cell r="B32822">
            <v>1126</v>
          </cell>
          <cell r="C32822" t="str">
            <v>GROCERY</v>
          </cell>
          <cell r="D32822" t="str">
            <v>National</v>
          </cell>
          <cell r="E32822" t="str">
            <v>CRACKERS/MISC BKD FD</v>
          </cell>
          <cell r="F32822" t="str">
            <v>MULTI-PACK COOKIES</v>
          </cell>
          <cell r="G32822" t="str">
            <v>3.8 OZ</v>
          </cell>
        </row>
        <row r="32823">
          <cell r="A32823">
            <v>1057743</v>
          </cell>
          <cell r="B32823">
            <v>3860</v>
          </cell>
          <cell r="C32823" t="str">
            <v>DELI</v>
          </cell>
          <cell r="D32823" t="str">
            <v>National</v>
          </cell>
          <cell r="E32823" t="str">
            <v>DELI MEATS</v>
          </cell>
          <cell r="F32823" t="str">
            <v>MEAT: LUNCHMEAT BULK</v>
          </cell>
          <cell r="G32823" t="str">
            <v>NA</v>
          </cell>
        </row>
        <row r="32824">
          <cell r="A32824">
            <v>1057744</v>
          </cell>
          <cell r="B32824">
            <v>1282</v>
          </cell>
          <cell r="C32824" t="str">
            <v>DRUG GM</v>
          </cell>
          <cell r="D32824" t="str">
            <v>National</v>
          </cell>
          <cell r="E32824" t="str">
            <v>BABY FOODS</v>
          </cell>
          <cell r="F32824" t="str">
            <v>BABY FOOD JUNIOR ALL BRANDS</v>
          </cell>
          <cell r="G32824" t="str">
            <v>6 OZ</v>
          </cell>
        </row>
        <row r="32825">
          <cell r="A32825">
            <v>1057749</v>
          </cell>
          <cell r="B32825">
            <v>2224</v>
          </cell>
          <cell r="C32825" t="str">
            <v>GROCERY</v>
          </cell>
          <cell r="D32825" t="str">
            <v>National</v>
          </cell>
          <cell r="E32825" t="str">
            <v>SOFT DRINKS</v>
          </cell>
          <cell r="F32825" t="str">
            <v>SOFT DRINKS 20PK&amp;24PK CAN CARB</v>
          </cell>
          <cell r="G32825" t="str">
            <v>12 OZ</v>
          </cell>
        </row>
        <row r="32826">
          <cell r="A32826">
            <v>1057762</v>
          </cell>
          <cell r="B32826">
            <v>69</v>
          </cell>
          <cell r="C32826" t="str">
            <v>GROCERY</v>
          </cell>
          <cell r="D32826" t="str">
            <v>Private</v>
          </cell>
          <cell r="E32826" t="str">
            <v>DRY BN/VEG/POTATO/RICE</v>
          </cell>
          <cell r="F32826" t="str">
            <v>POTATOES: DRY</v>
          </cell>
          <cell r="G32826" t="str">
            <v>7.6 OZ</v>
          </cell>
        </row>
        <row r="32827">
          <cell r="A32827">
            <v>1057763</v>
          </cell>
          <cell r="B32827">
            <v>5143</v>
          </cell>
          <cell r="C32827" t="str">
            <v>DRUG GM</v>
          </cell>
          <cell r="D32827" t="str">
            <v>National</v>
          </cell>
          <cell r="E32827" t="str">
            <v>GREETING CARDS/WRAP/PARTY SPLY</v>
          </cell>
          <cell r="F32827" t="str">
            <v>CARDS SEASONAL</v>
          </cell>
          <cell r="G32827" t="str">
            <v>NA</v>
          </cell>
        </row>
        <row r="32828">
          <cell r="A32828">
            <v>1057777</v>
          </cell>
          <cell r="B32828">
            <v>697</v>
          </cell>
          <cell r="C32828" t="str">
            <v>GROCERY</v>
          </cell>
          <cell r="D32828" t="str">
            <v>National</v>
          </cell>
          <cell r="E32828" t="str">
            <v>BEERS/ALES</v>
          </cell>
          <cell r="F32828" t="str">
            <v>BEERALEMALT LIQUORS</v>
          </cell>
          <cell r="G32828" t="str">
            <v>24 OZ</v>
          </cell>
        </row>
        <row r="32829">
          <cell r="A32829">
            <v>1057778</v>
          </cell>
          <cell r="B32829">
            <v>1100</v>
          </cell>
          <cell r="C32829" t="str">
            <v>DRUG GM</v>
          </cell>
          <cell r="D32829" t="str">
            <v>National</v>
          </cell>
          <cell r="E32829" t="str">
            <v>BOOKSTORE</v>
          </cell>
          <cell r="F32829" t="str">
            <v>PAPERBACK BOOKS</v>
          </cell>
          <cell r="G32829" t="str">
            <v>NA</v>
          </cell>
        </row>
        <row r="32830">
          <cell r="A32830">
            <v>1057784</v>
          </cell>
          <cell r="B32830">
            <v>1276</v>
          </cell>
          <cell r="C32830" t="str">
            <v>GROCERY</v>
          </cell>
          <cell r="D32830" t="str">
            <v>National</v>
          </cell>
          <cell r="E32830" t="str">
            <v>ISOTONIC DRINKS</v>
          </cell>
          <cell r="F32830" t="str">
            <v>ISOTONIC DRINKS SINGLE SERVE</v>
          </cell>
          <cell r="G32830" t="str">
            <v>20 OZ</v>
          </cell>
        </row>
        <row r="32831">
          <cell r="A32831">
            <v>1057786</v>
          </cell>
          <cell r="B32831">
            <v>2572</v>
          </cell>
          <cell r="C32831" t="str">
            <v>GROCERY</v>
          </cell>
          <cell r="D32831" t="str">
            <v>National</v>
          </cell>
          <cell r="E32831" t="str">
            <v>BEERS/ALES</v>
          </cell>
          <cell r="F32831" t="str">
            <v>BEERALEMALT LIQUORS</v>
          </cell>
          <cell r="G32831" t="str">
            <v>7 OZ</v>
          </cell>
        </row>
        <row r="32832">
          <cell r="A32832">
            <v>1057797</v>
          </cell>
          <cell r="B32832">
            <v>5015</v>
          </cell>
          <cell r="C32832" t="str">
            <v>DRUG GM</v>
          </cell>
          <cell r="D32832" t="str">
            <v>National</v>
          </cell>
          <cell r="E32832" t="str">
            <v>DEODORANTS</v>
          </cell>
          <cell r="F32832" t="str">
            <v>ANTIPERSPIRANTS ONLY (ALL OTHE</v>
          </cell>
          <cell r="G32832" t="str">
            <v>NA</v>
          </cell>
        </row>
        <row r="32833">
          <cell r="A32833">
            <v>1057806</v>
          </cell>
          <cell r="B32833">
            <v>69</v>
          </cell>
          <cell r="C32833" t="str">
            <v>DELI</v>
          </cell>
          <cell r="D32833" t="str">
            <v>Private</v>
          </cell>
          <cell r="E32833" t="str">
            <v>CHICKEN/POULTRY</v>
          </cell>
          <cell r="F32833" t="str">
            <v>CHIX: ROTISSERIE COLD</v>
          </cell>
          <cell r="G32833" t="str">
            <v>NA</v>
          </cell>
        </row>
        <row r="32834">
          <cell r="A32834">
            <v>1057812</v>
          </cell>
          <cell r="B32834">
            <v>874</v>
          </cell>
          <cell r="C32834" t="str">
            <v>GROCERY</v>
          </cell>
          <cell r="D32834" t="str">
            <v>National</v>
          </cell>
          <cell r="E32834" t="str">
            <v>PASTA SAUCE</v>
          </cell>
          <cell r="F32834" t="str">
            <v>PREMIUM</v>
          </cell>
          <cell r="G32834" t="str">
            <v>26 OZ</v>
          </cell>
        </row>
        <row r="32835">
          <cell r="A32835">
            <v>1057816</v>
          </cell>
          <cell r="B32835">
            <v>544</v>
          </cell>
          <cell r="C32835" t="str">
            <v>GROCERY</v>
          </cell>
          <cell r="D32835" t="str">
            <v>National</v>
          </cell>
          <cell r="E32835" t="str">
            <v>WAREHOUSE SNACKS</v>
          </cell>
          <cell r="F32835" t="str">
            <v>MEAT SNACKS</v>
          </cell>
          <cell r="G32835" t="str">
            <v>.31 OZ</v>
          </cell>
        </row>
        <row r="32836">
          <cell r="A32836">
            <v>1057819</v>
          </cell>
          <cell r="B32836">
            <v>356</v>
          </cell>
          <cell r="C32836" t="str">
            <v>DRUG GM</v>
          </cell>
          <cell r="D32836" t="str">
            <v>National</v>
          </cell>
          <cell r="E32836" t="str">
            <v>DEODORANTS</v>
          </cell>
          <cell r="F32836" t="str">
            <v>ANTIPERSPIRANTS ONLY (ALL OTHE</v>
          </cell>
          <cell r="G32836" t="str">
            <v>NA</v>
          </cell>
        </row>
        <row r="32837">
          <cell r="A32837">
            <v>1057833</v>
          </cell>
          <cell r="B32837">
            <v>2270</v>
          </cell>
          <cell r="C32837" t="str">
            <v>DRUG GM</v>
          </cell>
          <cell r="D32837" t="str">
            <v>National</v>
          </cell>
          <cell r="E32837" t="str">
            <v>J-HOOKS</v>
          </cell>
          <cell r="F32837" t="str">
            <v>TEA KETTLES</v>
          </cell>
          <cell r="G32837" t="str">
            <v>NA</v>
          </cell>
        </row>
        <row r="32838">
          <cell r="A32838">
            <v>1057836</v>
          </cell>
          <cell r="B32838">
            <v>869</v>
          </cell>
          <cell r="C32838" t="str">
            <v>GROCERY</v>
          </cell>
          <cell r="D32838" t="str">
            <v>National</v>
          </cell>
          <cell r="E32838" t="str">
            <v>SALD DRSNG/SNDWCH SPRD</v>
          </cell>
          <cell r="F32838" t="str">
            <v>POURABLE SALAD DRESSINGS</v>
          </cell>
          <cell r="G32838" t="str">
            <v>16 OZ</v>
          </cell>
        </row>
        <row r="32839">
          <cell r="A32839">
            <v>1057843</v>
          </cell>
          <cell r="B32839">
            <v>1091</v>
          </cell>
          <cell r="C32839" t="str">
            <v>DRUG GM</v>
          </cell>
          <cell r="D32839" t="str">
            <v>National</v>
          </cell>
          <cell r="E32839" t="str">
            <v>CHARCOAL AND LIGHTER FLUID</v>
          </cell>
          <cell r="F32839" t="str">
            <v>CHARCOAL</v>
          </cell>
          <cell r="G32839" t="str">
            <v>18 LB</v>
          </cell>
        </row>
        <row r="32840">
          <cell r="A32840">
            <v>1057848</v>
          </cell>
          <cell r="B32840">
            <v>1272</v>
          </cell>
          <cell r="C32840" t="str">
            <v>GROCERY</v>
          </cell>
          <cell r="D32840" t="str">
            <v>National</v>
          </cell>
          <cell r="E32840" t="str">
            <v>HOUSEHOLD CLEANG NEEDS</v>
          </cell>
          <cell r="F32840" t="str">
            <v>BATHROOM CLEANERS - SPECIALTY</v>
          </cell>
          <cell r="G32840" t="str">
            <v>28 OZ</v>
          </cell>
        </row>
        <row r="32841">
          <cell r="A32841">
            <v>1057853</v>
          </cell>
          <cell r="B32841">
            <v>4951</v>
          </cell>
          <cell r="C32841" t="str">
            <v>DRUG GM</v>
          </cell>
          <cell r="D32841" t="str">
            <v>National</v>
          </cell>
          <cell r="E32841" t="str">
            <v>COLD AND FLU</v>
          </cell>
          <cell r="F32841" t="str">
            <v>COLD AND FLU</v>
          </cell>
          <cell r="G32841" t="str">
            <v>24 CT</v>
          </cell>
        </row>
        <row r="32842">
          <cell r="A32842">
            <v>1057855</v>
          </cell>
          <cell r="B32842">
            <v>69</v>
          </cell>
          <cell r="C32842" t="str">
            <v>GROCERY</v>
          </cell>
          <cell r="D32842" t="str">
            <v>Private</v>
          </cell>
          <cell r="E32842" t="str">
            <v>HISPANIC</v>
          </cell>
          <cell r="F32842" t="str">
            <v>MEXICAN SAUCESSALSAPICANTEE</v>
          </cell>
          <cell r="G32842" t="str">
            <v>16 OZ</v>
          </cell>
        </row>
        <row r="32843">
          <cell r="A32843">
            <v>1057859</v>
          </cell>
          <cell r="B32843">
            <v>673</v>
          </cell>
          <cell r="C32843" t="str">
            <v>FLORAL</v>
          </cell>
          <cell r="D32843" t="str">
            <v>National</v>
          </cell>
          <cell r="E32843" t="str">
            <v>FLORAL-FRESH CUT</v>
          </cell>
          <cell r="F32843" t="str">
            <v>DELUXE 25 STEMS &amp; UP</v>
          </cell>
          <cell r="G32843" t="str">
            <v>NA</v>
          </cell>
        </row>
        <row r="32844">
          <cell r="A32844">
            <v>1057875</v>
          </cell>
          <cell r="B32844">
            <v>69</v>
          </cell>
          <cell r="C32844" t="str">
            <v>GROCERY</v>
          </cell>
          <cell r="D32844" t="str">
            <v>Private</v>
          </cell>
          <cell r="E32844" t="str">
            <v>PICKLE/RELISH/PKLD VEG</v>
          </cell>
          <cell r="F32844" t="str">
            <v>PICKLES</v>
          </cell>
          <cell r="G32844" t="str">
            <v>16 OZ</v>
          </cell>
        </row>
        <row r="32845">
          <cell r="A32845">
            <v>1057884</v>
          </cell>
          <cell r="B32845">
            <v>179</v>
          </cell>
          <cell r="C32845" t="str">
            <v>GROCERY</v>
          </cell>
          <cell r="D32845" t="str">
            <v>National</v>
          </cell>
          <cell r="E32845" t="str">
            <v>DRY NOODLES/PASTA</v>
          </cell>
          <cell r="F32845" t="str">
            <v>SPAGHETTI DRY</v>
          </cell>
          <cell r="G32845" t="str">
            <v>1 LB</v>
          </cell>
        </row>
        <row r="32846">
          <cell r="A32846">
            <v>1057908</v>
          </cell>
          <cell r="B32846">
            <v>69</v>
          </cell>
          <cell r="C32846" t="str">
            <v>GROCERY</v>
          </cell>
          <cell r="D32846" t="str">
            <v>Private</v>
          </cell>
          <cell r="E32846" t="str">
            <v>DRY MIX DESSERTS</v>
          </cell>
          <cell r="F32846" t="str">
            <v>PUDDINGS DRY</v>
          </cell>
          <cell r="G32846" t="str">
            <v>1.1 OZ</v>
          </cell>
        </row>
        <row r="32847">
          <cell r="A32847">
            <v>1057931</v>
          </cell>
          <cell r="B32847">
            <v>751</v>
          </cell>
          <cell r="C32847" t="str">
            <v>DRUG GM</v>
          </cell>
          <cell r="D32847" t="str">
            <v>National</v>
          </cell>
          <cell r="E32847" t="str">
            <v>FEMININE HYGIENE</v>
          </cell>
          <cell r="F32847" t="str">
            <v>FEM. HYGN. TAMPONS</v>
          </cell>
          <cell r="G32847" t="str">
            <v>NA</v>
          </cell>
        </row>
        <row r="32848">
          <cell r="A32848">
            <v>1057935</v>
          </cell>
          <cell r="B32848">
            <v>69</v>
          </cell>
          <cell r="C32848" t="str">
            <v>GROCERY</v>
          </cell>
          <cell r="D32848" t="str">
            <v>Private</v>
          </cell>
          <cell r="E32848" t="str">
            <v>PET CARE SUPPLIES</v>
          </cell>
          <cell r="F32848" t="str">
            <v>COLLARS AND LEADS</v>
          </cell>
          <cell r="G32848" t="str">
            <v>3/4 X 6 FT</v>
          </cell>
        </row>
        <row r="32849">
          <cell r="A32849">
            <v>1057938</v>
          </cell>
          <cell r="B32849">
            <v>1628</v>
          </cell>
          <cell r="C32849" t="str">
            <v>COSMETICS</v>
          </cell>
          <cell r="D32849" t="str">
            <v>National</v>
          </cell>
          <cell r="E32849" t="str">
            <v>MAKEUP AND TREATMENT</v>
          </cell>
          <cell r="F32849" t="str">
            <v>LOREAL COSMETICS</v>
          </cell>
          <cell r="G32849" t="str">
            <v>NA</v>
          </cell>
        </row>
        <row r="32850">
          <cell r="A32850">
            <v>1057949</v>
          </cell>
          <cell r="B32850">
            <v>2417</v>
          </cell>
          <cell r="C32850" t="str">
            <v>GROCERY</v>
          </cell>
          <cell r="D32850" t="str">
            <v>National</v>
          </cell>
          <cell r="E32850" t="str">
            <v>DOMESTIC WINE</v>
          </cell>
          <cell r="F32850" t="str">
            <v>BOX WINES</v>
          </cell>
          <cell r="G32850" t="str">
            <v>5.0 L</v>
          </cell>
        </row>
        <row r="32851">
          <cell r="A32851">
            <v>1057968</v>
          </cell>
          <cell r="B32851">
            <v>1694</v>
          </cell>
          <cell r="C32851" t="str">
            <v>DRUG GM</v>
          </cell>
          <cell r="D32851" t="str">
            <v>National</v>
          </cell>
          <cell r="E32851" t="str">
            <v>PLASTIC HOUSEWARES</v>
          </cell>
          <cell r="F32851" t="str">
            <v>PANTRY</v>
          </cell>
          <cell r="G32851" t="str">
            <v>2.4 GAL</v>
          </cell>
        </row>
        <row r="32852">
          <cell r="A32852">
            <v>1057971</v>
          </cell>
          <cell r="B32852">
            <v>1149</v>
          </cell>
          <cell r="C32852" t="str">
            <v>DRUG GM</v>
          </cell>
          <cell r="D32852" t="str">
            <v>National</v>
          </cell>
          <cell r="E32852" t="str">
            <v>EYE AND EAR CARE PRODUCTS</v>
          </cell>
          <cell r="F32852" t="str">
            <v>RIGID GAS PERMEABLE</v>
          </cell>
          <cell r="G32852" t="str">
            <v>NA</v>
          </cell>
        </row>
        <row r="32853">
          <cell r="A32853">
            <v>1057988</v>
          </cell>
          <cell r="B32853">
            <v>2</v>
          </cell>
          <cell r="C32853" t="str">
            <v>PRODUCE</v>
          </cell>
          <cell r="D32853" t="str">
            <v>National</v>
          </cell>
          <cell r="E32853" t="str">
            <v>CITRUS</v>
          </cell>
          <cell r="F32853" t="str">
            <v>ORANGES NAVELS ALL</v>
          </cell>
          <cell r="G32853" t="str">
            <v>NA</v>
          </cell>
        </row>
        <row r="32854">
          <cell r="A32854">
            <v>1058008</v>
          </cell>
          <cell r="B32854">
            <v>2798</v>
          </cell>
          <cell r="C32854" t="str">
            <v>MEAT</v>
          </cell>
          <cell r="D32854" t="str">
            <v>National</v>
          </cell>
          <cell r="E32854" t="str">
            <v>MEAT - MISC</v>
          </cell>
          <cell r="F32854" t="str">
            <v>MEAT-MISC-RW-ALL</v>
          </cell>
          <cell r="G32854" t="str">
            <v>NA</v>
          </cell>
        </row>
        <row r="32855">
          <cell r="A32855">
            <v>1058021</v>
          </cell>
          <cell r="B32855">
            <v>69</v>
          </cell>
          <cell r="C32855" t="str">
            <v>GROCERY</v>
          </cell>
          <cell r="D32855" t="str">
            <v>Private</v>
          </cell>
          <cell r="E32855" t="str">
            <v>BAKED SWEET GOODS</v>
          </cell>
          <cell r="F32855" t="str">
            <v>SWEET GOODS - FULL SIZE</v>
          </cell>
          <cell r="G32855" t="str">
            <v>18 OZ</v>
          </cell>
        </row>
        <row r="32856">
          <cell r="A32856">
            <v>1058026</v>
          </cell>
          <cell r="B32856">
            <v>1590</v>
          </cell>
          <cell r="C32856" t="str">
            <v>GROCERY</v>
          </cell>
          <cell r="D32856" t="str">
            <v>National</v>
          </cell>
          <cell r="E32856" t="str">
            <v>COFFEE</v>
          </cell>
          <cell r="F32856" t="str">
            <v>GROUND COFFEE</v>
          </cell>
          <cell r="G32856" t="str">
            <v>39 OZ</v>
          </cell>
        </row>
        <row r="32857">
          <cell r="A32857">
            <v>1058031</v>
          </cell>
          <cell r="B32857">
            <v>2949</v>
          </cell>
          <cell r="C32857" t="str">
            <v>MEAT</v>
          </cell>
          <cell r="D32857" t="str">
            <v>National</v>
          </cell>
          <cell r="E32857" t="str">
            <v>BEEF</v>
          </cell>
          <cell r="F32857" t="str">
            <v>CHOICE BEEF</v>
          </cell>
          <cell r="G32857" t="str">
            <v>NA</v>
          </cell>
        </row>
        <row r="32858">
          <cell r="A32858">
            <v>1058036</v>
          </cell>
          <cell r="B32858">
            <v>2958</v>
          </cell>
          <cell r="C32858" t="str">
            <v>MEAT</v>
          </cell>
          <cell r="D32858" t="str">
            <v>National</v>
          </cell>
          <cell r="E32858" t="str">
            <v>BEEF</v>
          </cell>
          <cell r="F32858" t="str">
            <v>FLANK</v>
          </cell>
          <cell r="G32858" t="str">
            <v>NA</v>
          </cell>
        </row>
        <row r="32859">
          <cell r="A32859">
            <v>1058046</v>
          </cell>
          <cell r="B32859">
            <v>5447</v>
          </cell>
          <cell r="C32859" t="str">
            <v>GROCERY</v>
          </cell>
          <cell r="D32859" t="str">
            <v>National</v>
          </cell>
          <cell r="E32859" t="str">
            <v>TEAS</v>
          </cell>
          <cell r="F32859" t="str">
            <v>TEA BAGS HERBAL &amp; FLAVORED</v>
          </cell>
          <cell r="G32859" t="str">
            <v>20 CT</v>
          </cell>
        </row>
        <row r="32860">
          <cell r="A32860">
            <v>1058068</v>
          </cell>
          <cell r="B32860">
            <v>1230</v>
          </cell>
          <cell r="C32860" t="str">
            <v>GROCERY</v>
          </cell>
          <cell r="D32860" t="str">
            <v>National</v>
          </cell>
          <cell r="E32860" t="str">
            <v>FRZN MEAT/MEAT DINNERS</v>
          </cell>
          <cell r="F32860" t="str">
            <v>FRZN SS PREMIUM ENTREES/DNRS/N</v>
          </cell>
          <cell r="G32860" t="str">
            <v>11.30 OZ</v>
          </cell>
        </row>
        <row r="32861">
          <cell r="A32861">
            <v>1058073</v>
          </cell>
          <cell r="B32861">
            <v>2627</v>
          </cell>
          <cell r="C32861" t="str">
            <v>GROCERY</v>
          </cell>
          <cell r="D32861" t="str">
            <v>National</v>
          </cell>
          <cell r="E32861" t="str">
            <v>IMPORTED WINE</v>
          </cell>
          <cell r="F32861" t="str">
            <v>ITALIAN WINES</v>
          </cell>
          <cell r="G32861" t="str">
            <v>750 ML</v>
          </cell>
        </row>
        <row r="32862">
          <cell r="A32862">
            <v>1058077</v>
          </cell>
          <cell r="B32862">
            <v>1812</v>
          </cell>
          <cell r="C32862" t="str">
            <v>DRUG GM</v>
          </cell>
          <cell r="D32862" t="str">
            <v>National</v>
          </cell>
          <cell r="E32862" t="str">
            <v>DOMESTIC GOODS</v>
          </cell>
          <cell r="F32862" t="str">
            <v>SHOWER CURTAINS</v>
          </cell>
          <cell r="G32862" t="str">
            <v>NA</v>
          </cell>
        </row>
        <row r="32863">
          <cell r="A32863">
            <v>1058092</v>
          </cell>
          <cell r="B32863">
            <v>5757</v>
          </cell>
          <cell r="C32863" t="str">
            <v>FLORAL</v>
          </cell>
          <cell r="D32863" t="str">
            <v>National</v>
          </cell>
          <cell r="E32863" t="str">
            <v>FLORAL-FRESH CUT</v>
          </cell>
          <cell r="F32863" t="str">
            <v>BOUQUET (NON ROSE) ALL OTYHER</v>
          </cell>
          <cell r="G32863" t="str">
            <v>NA</v>
          </cell>
        </row>
        <row r="32864">
          <cell r="A32864">
            <v>1058100</v>
          </cell>
          <cell r="B32864">
            <v>2091</v>
          </cell>
          <cell r="C32864" t="str">
            <v>DRUG GM</v>
          </cell>
          <cell r="D32864" t="str">
            <v>National</v>
          </cell>
          <cell r="E32864" t="str">
            <v>CANDLES/ACCESSORIES</v>
          </cell>
          <cell r="F32864" t="str">
            <v>CANDLES</v>
          </cell>
          <cell r="G32864" t="str">
            <v>NA</v>
          </cell>
        </row>
        <row r="32865">
          <cell r="A32865">
            <v>1058115</v>
          </cell>
          <cell r="B32865">
            <v>69</v>
          </cell>
          <cell r="C32865" t="str">
            <v>SEAFOOD-PCKGD</v>
          </cell>
          <cell r="D32865" t="str">
            <v>Private</v>
          </cell>
          <cell r="E32865" t="str">
            <v>SEAFOOD - FROZEN</v>
          </cell>
          <cell r="F32865" t="str">
            <v>SEAFOOD-FRZ-RAW FILLETS</v>
          </cell>
          <cell r="G32865" t="str">
            <v>12 OZ</v>
          </cell>
        </row>
        <row r="32866">
          <cell r="A32866">
            <v>1058133</v>
          </cell>
          <cell r="B32866">
            <v>5810</v>
          </cell>
          <cell r="C32866" t="str">
            <v>NUTRITION</v>
          </cell>
          <cell r="D32866" t="str">
            <v>National</v>
          </cell>
          <cell r="E32866" t="str">
            <v>FITNESS&amp;DIET</v>
          </cell>
          <cell r="F32866" t="str">
            <v>FITNESS&amp;DIET - BARS</v>
          </cell>
          <cell r="G32866" t="str">
            <v>1.76 OZ</v>
          </cell>
        </row>
        <row r="32867">
          <cell r="A32867">
            <v>1058150</v>
          </cell>
          <cell r="B32867">
            <v>958</v>
          </cell>
          <cell r="C32867" t="str">
            <v>COSMETICS</v>
          </cell>
          <cell r="D32867" t="str">
            <v>National</v>
          </cell>
          <cell r="E32867" t="str">
            <v>MAKEUP AND TREATMENT</v>
          </cell>
          <cell r="F32867" t="str">
            <v>MAYBELLINE</v>
          </cell>
          <cell r="G32867" t="str">
            <v>NA</v>
          </cell>
        </row>
        <row r="32868">
          <cell r="A32868">
            <v>1058152</v>
          </cell>
          <cell r="B32868">
            <v>69</v>
          </cell>
          <cell r="C32868" t="str">
            <v>DRUG GM</v>
          </cell>
          <cell r="D32868" t="str">
            <v>Private</v>
          </cell>
          <cell r="E32868" t="str">
            <v>COLD AND FLU</v>
          </cell>
          <cell r="F32868" t="str">
            <v>COUGH SYRP/LOZNG-DRP/XPCTRNT</v>
          </cell>
          <cell r="G32868" t="str">
            <v>40 CT</v>
          </cell>
        </row>
        <row r="32869">
          <cell r="A32869">
            <v>1058155</v>
          </cell>
          <cell r="B32869">
            <v>373</v>
          </cell>
          <cell r="C32869" t="str">
            <v>COSMETICS</v>
          </cell>
          <cell r="D32869" t="str">
            <v>National</v>
          </cell>
          <cell r="E32869" t="str">
            <v>MAKEUP AND TREATMENT</v>
          </cell>
          <cell r="F32869" t="str">
            <v>COVERGIRL</v>
          </cell>
          <cell r="G32869" t="str">
            <v>NA</v>
          </cell>
        </row>
        <row r="32870">
          <cell r="A32870">
            <v>1058160</v>
          </cell>
          <cell r="B32870">
            <v>916</v>
          </cell>
          <cell r="C32870" t="str">
            <v>GROCERY</v>
          </cell>
          <cell r="D32870" t="str">
            <v>National</v>
          </cell>
          <cell r="E32870" t="str">
            <v>HISPANIC</v>
          </cell>
          <cell r="F32870" t="str">
            <v>CENTRAL AMERICAN FOODS</v>
          </cell>
          <cell r="G32870" t="str">
            <v>1 LB</v>
          </cell>
        </row>
        <row r="32871">
          <cell r="A32871">
            <v>1058161</v>
          </cell>
          <cell r="B32871">
            <v>1266</v>
          </cell>
          <cell r="C32871" t="str">
            <v>GROCERY</v>
          </cell>
          <cell r="D32871" t="str">
            <v>National</v>
          </cell>
          <cell r="E32871" t="str">
            <v>SYRUPS/TOPPINGS</v>
          </cell>
          <cell r="F32871" t="str">
            <v>ICE CREAM TOPPINGS</v>
          </cell>
          <cell r="G32871" t="str">
            <v>17.75 OZ</v>
          </cell>
        </row>
        <row r="32872">
          <cell r="A32872">
            <v>1058167</v>
          </cell>
          <cell r="B32872">
            <v>69</v>
          </cell>
          <cell r="C32872" t="str">
            <v>PASTRY</v>
          </cell>
          <cell r="D32872" t="str">
            <v>Private</v>
          </cell>
          <cell r="E32872" t="str">
            <v>ROLLS</v>
          </cell>
          <cell r="F32872" t="str">
            <v>ROLLS: DIET/ORGANIC</v>
          </cell>
          <cell r="G32872" t="str">
            <v>NA</v>
          </cell>
        </row>
        <row r="32873">
          <cell r="A32873">
            <v>1058185</v>
          </cell>
          <cell r="B32873">
            <v>69</v>
          </cell>
          <cell r="C32873" t="str">
            <v>SEAFOOD-PCKGD</v>
          </cell>
          <cell r="D32873" t="str">
            <v>Private</v>
          </cell>
          <cell r="E32873" t="str">
            <v>SEAFOOD - FROZEN</v>
          </cell>
          <cell r="F32873" t="str">
            <v>SEAFOOD-FRZ-IQF RAW SHRIMP RW</v>
          </cell>
          <cell r="G32873" t="str">
            <v>16 OZ</v>
          </cell>
        </row>
        <row r="32874">
          <cell r="A32874">
            <v>1058191</v>
          </cell>
          <cell r="B32874">
            <v>373</v>
          </cell>
          <cell r="C32874" t="str">
            <v>COSMETICS</v>
          </cell>
          <cell r="D32874" t="str">
            <v>National</v>
          </cell>
          <cell r="E32874" t="str">
            <v>MAKEUP AND TREATMENT</v>
          </cell>
          <cell r="F32874" t="str">
            <v>COVERGIRL</v>
          </cell>
          <cell r="G32874" t="str">
            <v>.43 OZ</v>
          </cell>
        </row>
        <row r="32875">
          <cell r="A32875">
            <v>1058214</v>
          </cell>
          <cell r="B32875">
            <v>397</v>
          </cell>
          <cell r="C32875" t="str">
            <v>MEAT</v>
          </cell>
          <cell r="D32875" t="str">
            <v>National</v>
          </cell>
          <cell r="E32875" t="str">
            <v>EXOTIC GAME/FOWL</v>
          </cell>
          <cell r="F32875" t="str">
            <v>CORNISH HEN</v>
          </cell>
          <cell r="G32875" t="str">
            <v>44 OZ</v>
          </cell>
        </row>
        <row r="32876">
          <cell r="A32876">
            <v>1058222</v>
          </cell>
          <cell r="B32876">
            <v>5423</v>
          </cell>
          <cell r="C32876" t="str">
            <v>GROCERY</v>
          </cell>
          <cell r="D32876" t="str">
            <v>National</v>
          </cell>
          <cell r="E32876" t="str">
            <v>YOGURT</v>
          </cell>
          <cell r="F32876" t="str">
            <v>YOGURT MULTI-PACKS</v>
          </cell>
          <cell r="G32876" t="str">
            <v>18 OZ</v>
          </cell>
        </row>
        <row r="32877">
          <cell r="A32877">
            <v>1058231</v>
          </cell>
          <cell r="B32877">
            <v>1005</v>
          </cell>
          <cell r="C32877" t="str">
            <v>GROCERY</v>
          </cell>
          <cell r="D32877" t="str">
            <v>National</v>
          </cell>
          <cell r="E32877" t="str">
            <v>FRZN JCE CONC/DRNKS</v>
          </cell>
          <cell r="F32877" t="str">
            <v>FRZN CONC UNDER 50% JUICE</v>
          </cell>
          <cell r="G32877" t="str">
            <v>11.5 OZ</v>
          </cell>
        </row>
        <row r="32878">
          <cell r="A32878">
            <v>1058232</v>
          </cell>
          <cell r="B32878">
            <v>1618</v>
          </cell>
          <cell r="C32878" t="str">
            <v>DRUG GM</v>
          </cell>
          <cell r="D32878" t="str">
            <v>National</v>
          </cell>
          <cell r="E32878" t="str">
            <v>COOKWARE &amp; BAKEWARE</v>
          </cell>
          <cell r="F32878" t="str">
            <v>GLASS BAKEWARE</v>
          </cell>
          <cell r="G32878" t="str">
            <v>8 IN</v>
          </cell>
        </row>
        <row r="32879">
          <cell r="A32879">
            <v>1058233</v>
          </cell>
          <cell r="B32879">
            <v>69</v>
          </cell>
          <cell r="C32879" t="str">
            <v>DRUG GM</v>
          </cell>
          <cell r="D32879" t="str">
            <v>Private</v>
          </cell>
          <cell r="E32879" t="str">
            <v>KITCHEN GADGETS</v>
          </cell>
          <cell r="F32879" t="str">
            <v>GADGETS/TOOLS</v>
          </cell>
          <cell r="G32879" t="str">
            <v>8 IN</v>
          </cell>
        </row>
        <row r="32880">
          <cell r="A32880">
            <v>1058234</v>
          </cell>
          <cell r="B32880">
            <v>522</v>
          </cell>
          <cell r="C32880" t="str">
            <v>DRUG GM</v>
          </cell>
          <cell r="D32880" t="str">
            <v>National</v>
          </cell>
          <cell r="E32880" t="str">
            <v>AUDIO/VIDEO PRODUCTS</v>
          </cell>
          <cell r="F32880" t="str">
            <v>AGE RESTRICTED DVD S</v>
          </cell>
          <cell r="G32880" t="str">
            <v>NA</v>
          </cell>
        </row>
        <row r="32881">
          <cell r="A32881">
            <v>1058235</v>
          </cell>
          <cell r="B32881">
            <v>5174</v>
          </cell>
          <cell r="C32881" t="str">
            <v>GROCERY</v>
          </cell>
          <cell r="D32881" t="str">
            <v>National</v>
          </cell>
          <cell r="E32881" t="str">
            <v>IMPORTED WINE</v>
          </cell>
          <cell r="F32881" t="str">
            <v>AUSTRALIAN/NZ WINES</v>
          </cell>
          <cell r="G32881" t="str">
            <v>750 ML</v>
          </cell>
        </row>
        <row r="32882">
          <cell r="A32882">
            <v>1058243</v>
          </cell>
          <cell r="B32882">
            <v>111</v>
          </cell>
          <cell r="C32882" t="str">
            <v>DRUG GM</v>
          </cell>
          <cell r="D32882" t="str">
            <v>National</v>
          </cell>
          <cell r="E32882" t="str">
            <v>CIGARETTES</v>
          </cell>
          <cell r="F32882" t="str">
            <v>CIGARETTES</v>
          </cell>
          <cell r="G32882" t="str">
            <v>971010  PK</v>
          </cell>
        </row>
        <row r="32883">
          <cell r="A32883">
            <v>1058252</v>
          </cell>
          <cell r="B32883">
            <v>960</v>
          </cell>
          <cell r="C32883" t="str">
            <v>NUTRITION</v>
          </cell>
          <cell r="D32883" t="str">
            <v>National</v>
          </cell>
          <cell r="E32883" t="str">
            <v>SNKS/CKYS/CRKR/CNDY</v>
          </cell>
          <cell r="F32883" t="str">
            <v>CRACKERS</v>
          </cell>
          <cell r="G32883" t="str">
            <v>4.25 OZ</v>
          </cell>
        </row>
        <row r="32884">
          <cell r="A32884">
            <v>1058258</v>
          </cell>
          <cell r="B32884">
            <v>3151</v>
          </cell>
          <cell r="C32884" t="str">
            <v>FLORAL</v>
          </cell>
          <cell r="D32884" t="str">
            <v>National</v>
          </cell>
          <cell r="E32884" t="str">
            <v>FLORAL-FRESH CUT</v>
          </cell>
          <cell r="F32884" t="str">
            <v>EVERYDAY MEDIUM</v>
          </cell>
          <cell r="G32884" t="str">
            <v>NA</v>
          </cell>
        </row>
        <row r="32885">
          <cell r="A32885">
            <v>1058264</v>
          </cell>
          <cell r="B32885">
            <v>5423</v>
          </cell>
          <cell r="C32885" t="str">
            <v>GROCERY</v>
          </cell>
          <cell r="D32885" t="str">
            <v>National</v>
          </cell>
          <cell r="E32885" t="str">
            <v>BAKED BREAD/BUNS/ROLLS</v>
          </cell>
          <cell r="F32885" t="str">
            <v>HOT DOG BUNS</v>
          </cell>
          <cell r="G32885" t="str">
            <v>11 OZ</v>
          </cell>
        </row>
        <row r="32886">
          <cell r="A32886">
            <v>1058269</v>
          </cell>
          <cell r="B32886">
            <v>1918</v>
          </cell>
          <cell r="C32886" t="str">
            <v>GROCERY</v>
          </cell>
          <cell r="D32886" t="str">
            <v>National</v>
          </cell>
          <cell r="E32886" t="str">
            <v>SOFT DRINKS</v>
          </cell>
          <cell r="F32886" t="str">
            <v>SFT DRNK SNGL SRV BTL CARB (EX</v>
          </cell>
          <cell r="G32886" t="str">
            <v>20 OZ</v>
          </cell>
        </row>
        <row r="32887">
          <cell r="A32887">
            <v>1058272</v>
          </cell>
          <cell r="B32887">
            <v>69</v>
          </cell>
          <cell r="C32887" t="str">
            <v>GROCERY</v>
          </cell>
          <cell r="D32887" t="str">
            <v>Private</v>
          </cell>
          <cell r="E32887" t="str">
            <v>BAG SNACKS</v>
          </cell>
          <cell r="F32887" t="str">
            <v>BAGGED POPPED POPCORN</v>
          </cell>
          <cell r="G32887" t="str">
            <v>5 OZ</v>
          </cell>
        </row>
        <row r="32888">
          <cell r="A32888">
            <v>1058276</v>
          </cell>
          <cell r="B32888">
            <v>5798</v>
          </cell>
          <cell r="C32888" t="str">
            <v>GROCERY</v>
          </cell>
          <cell r="D32888" t="str">
            <v>National</v>
          </cell>
          <cell r="E32888" t="str">
            <v>FROZEN BREAD/DOUGH</v>
          </cell>
          <cell r="F32888" t="str">
            <v>FRZN SWEET ROLLS&amp;MUFFINS</v>
          </cell>
          <cell r="G32888" t="str">
            <v>16 OZ</v>
          </cell>
        </row>
        <row r="32889">
          <cell r="A32889">
            <v>1058315</v>
          </cell>
          <cell r="B32889">
            <v>69</v>
          </cell>
          <cell r="C32889" t="str">
            <v>GROCERY</v>
          </cell>
          <cell r="D32889" t="str">
            <v>Private</v>
          </cell>
          <cell r="E32889" t="str">
            <v>BAKING NEEDS</v>
          </cell>
          <cell r="F32889" t="str">
            <v>CAKE DECORS &amp; ICING</v>
          </cell>
          <cell r="G32889" t="str">
            <v>2.25 OZ</v>
          </cell>
        </row>
        <row r="32890">
          <cell r="A32890">
            <v>1058320</v>
          </cell>
          <cell r="B32890">
            <v>407</v>
          </cell>
          <cell r="C32890" t="str">
            <v>GROCERY</v>
          </cell>
          <cell r="D32890" t="str">
            <v>National</v>
          </cell>
          <cell r="E32890" t="str">
            <v>VEGETABLES - SHELF STABLE</v>
          </cell>
          <cell r="F32890" t="str">
            <v>CORN</v>
          </cell>
          <cell r="G32890" t="str">
            <v>15.25 OZ</v>
          </cell>
        </row>
        <row r="32891">
          <cell r="A32891">
            <v>1058322</v>
          </cell>
          <cell r="B32891">
            <v>1156</v>
          </cell>
          <cell r="C32891" t="str">
            <v>DRUG GM</v>
          </cell>
          <cell r="D32891" t="str">
            <v>National</v>
          </cell>
          <cell r="E32891" t="str">
            <v>SHAVING CARE PRODUCTS</v>
          </cell>
          <cell r="F32891" t="str">
            <v>SHAVE CREAMS AND POWDERS</v>
          </cell>
          <cell r="G32891" t="str">
            <v>NA</v>
          </cell>
        </row>
        <row r="32892">
          <cell r="A32892">
            <v>1058344</v>
          </cell>
          <cell r="B32892">
            <v>69</v>
          </cell>
          <cell r="C32892" t="str">
            <v>GROCERY</v>
          </cell>
          <cell r="D32892" t="str">
            <v>Private</v>
          </cell>
          <cell r="E32892" t="str">
            <v>PASTA SAUCE</v>
          </cell>
          <cell r="F32892" t="str">
            <v>PREMIUM</v>
          </cell>
          <cell r="G32892" t="str">
            <v>26 OZ</v>
          </cell>
        </row>
        <row r="32893">
          <cell r="A32893">
            <v>1058345</v>
          </cell>
          <cell r="B32893">
            <v>5942</v>
          </cell>
          <cell r="C32893" t="str">
            <v>GROCERY</v>
          </cell>
          <cell r="D32893" t="str">
            <v>National</v>
          </cell>
          <cell r="E32893" t="str">
            <v>BAG SNACKS</v>
          </cell>
          <cell r="F32893" t="str">
            <v>TORTILLA/NACHO CHIPS</v>
          </cell>
          <cell r="G32893" t="str">
            <v>20 OZ</v>
          </cell>
        </row>
        <row r="32894">
          <cell r="A32894">
            <v>1058378</v>
          </cell>
          <cell r="B32894">
            <v>693</v>
          </cell>
          <cell r="C32894" t="str">
            <v>DRUG GM</v>
          </cell>
          <cell r="D32894" t="str">
            <v>National</v>
          </cell>
          <cell r="E32894" t="str">
            <v>CANDY - PACKAGED</v>
          </cell>
          <cell r="F32894" t="str">
            <v>CANDY BARS (MULTI PACK)</v>
          </cell>
          <cell r="G32894" t="str">
            <v>8.7 OZ/6 PK</v>
          </cell>
        </row>
        <row r="32895">
          <cell r="A32895">
            <v>1058388</v>
          </cell>
          <cell r="B32895">
            <v>584</v>
          </cell>
          <cell r="C32895" t="str">
            <v>NUTRITION</v>
          </cell>
          <cell r="D32895" t="str">
            <v>National</v>
          </cell>
          <cell r="E32895" t="str">
            <v>RICE CAKES</v>
          </cell>
          <cell r="F32895" t="str">
            <v>RICE CAKES</v>
          </cell>
          <cell r="G32895" t="str">
            <v>7.57 OZ</v>
          </cell>
        </row>
        <row r="32896">
          <cell r="A32896">
            <v>1058404</v>
          </cell>
          <cell r="B32896">
            <v>1126</v>
          </cell>
          <cell r="C32896" t="str">
            <v>GROCERY</v>
          </cell>
          <cell r="D32896" t="str">
            <v>National</v>
          </cell>
          <cell r="E32896" t="str">
            <v>CHEESE</v>
          </cell>
          <cell r="F32896" t="str">
            <v>STRING CHEESE</v>
          </cell>
          <cell r="G32896" t="str">
            <v>12 OZ</v>
          </cell>
        </row>
        <row r="32897">
          <cell r="A32897">
            <v>1058405</v>
          </cell>
          <cell r="B32897">
            <v>69</v>
          </cell>
          <cell r="C32897" t="str">
            <v>GROCERY</v>
          </cell>
          <cell r="D32897" t="str">
            <v>Private</v>
          </cell>
          <cell r="E32897" t="str">
            <v>FRZN VEGETABLE/VEG DSH</v>
          </cell>
          <cell r="F32897" t="str">
            <v>FRZN BREADED VEGETABLES</v>
          </cell>
          <cell r="G32897" t="str">
            <v>20 OZ</v>
          </cell>
        </row>
        <row r="32898">
          <cell r="A32898">
            <v>1058423</v>
          </cell>
          <cell r="B32898">
            <v>4599</v>
          </cell>
          <cell r="C32898" t="str">
            <v>DRUG GM</v>
          </cell>
          <cell r="D32898" t="str">
            <v>National</v>
          </cell>
          <cell r="E32898" t="str">
            <v>OVERNIGHT PHOTOFINISHING</v>
          </cell>
          <cell r="F32898" t="str">
            <v>OVERNIGHT PROCESSING</v>
          </cell>
          <cell r="G32898" t="str">
            <v>NA</v>
          </cell>
        </row>
        <row r="32899">
          <cell r="A32899">
            <v>1058433</v>
          </cell>
          <cell r="B32899">
            <v>373</v>
          </cell>
          <cell r="C32899" t="str">
            <v>COSMETICS</v>
          </cell>
          <cell r="D32899" t="str">
            <v>National</v>
          </cell>
          <cell r="E32899" t="str">
            <v>MAKEUP AND TREATMENT</v>
          </cell>
          <cell r="F32899" t="str">
            <v>COVERGIRL</v>
          </cell>
          <cell r="G32899" t="str">
            <v>NA</v>
          </cell>
        </row>
        <row r="32900">
          <cell r="A32900">
            <v>1058442</v>
          </cell>
          <cell r="B32900">
            <v>2236</v>
          </cell>
          <cell r="C32900" t="str">
            <v>DRUG GM</v>
          </cell>
          <cell r="D32900" t="str">
            <v>National</v>
          </cell>
          <cell r="E32900" t="str">
            <v>INFANT CARE PRODUCTS</v>
          </cell>
          <cell r="F32900" t="str">
            <v>FEEDING ACCESSORIES BOTTLES</v>
          </cell>
          <cell r="G32900" t="str">
            <v>NA</v>
          </cell>
        </row>
        <row r="32901">
          <cell r="A32901">
            <v>1058444</v>
          </cell>
          <cell r="B32901">
            <v>2016</v>
          </cell>
          <cell r="C32901" t="str">
            <v>DRUG GM</v>
          </cell>
          <cell r="D32901" t="str">
            <v>National</v>
          </cell>
          <cell r="E32901" t="str">
            <v>IRONING AND CHEMICALS</v>
          </cell>
          <cell r="F32901" t="str">
            <v>CARPET CLEANERS</v>
          </cell>
          <cell r="G32901" t="str">
            <v>32 OZ</v>
          </cell>
        </row>
        <row r="32902">
          <cell r="A32902">
            <v>1058503</v>
          </cell>
          <cell r="B32902">
            <v>1547</v>
          </cell>
          <cell r="C32902" t="str">
            <v>DRUG GM</v>
          </cell>
          <cell r="D32902" t="str">
            <v>National</v>
          </cell>
          <cell r="E32902" t="str">
            <v>HARDWARE SUPPLIES</v>
          </cell>
          <cell r="F32902" t="str">
            <v>ADHESIVES/CAULK</v>
          </cell>
          <cell r="G32902" t="str">
            <v>4 OZ</v>
          </cell>
        </row>
        <row r="32903">
          <cell r="A32903">
            <v>1058514</v>
          </cell>
          <cell r="B32903">
            <v>556</v>
          </cell>
          <cell r="C32903" t="str">
            <v>GROCERY</v>
          </cell>
          <cell r="D32903" t="str">
            <v>National</v>
          </cell>
          <cell r="E32903" t="str">
            <v>CRACKERS/MISC BKD FD</v>
          </cell>
          <cell r="F32903" t="str">
            <v>SNACKS: CRACKERS/COOKIES</v>
          </cell>
          <cell r="G32903" t="str">
            <v>4.4 OZ</v>
          </cell>
        </row>
        <row r="32904">
          <cell r="A32904">
            <v>1058543</v>
          </cell>
          <cell r="B32904">
            <v>1230</v>
          </cell>
          <cell r="C32904" t="str">
            <v>GROCERY</v>
          </cell>
          <cell r="D32904" t="str">
            <v>National</v>
          </cell>
          <cell r="E32904" t="str">
            <v>FRZN MEAT/MEAT DINNERS</v>
          </cell>
          <cell r="F32904" t="str">
            <v>FRZN SS PREMIUM ENTREES/DNRS/N</v>
          </cell>
          <cell r="G32904" t="str">
            <v>10.5 OZ</v>
          </cell>
        </row>
        <row r="32905">
          <cell r="A32905">
            <v>1058554</v>
          </cell>
          <cell r="B32905">
            <v>1276</v>
          </cell>
          <cell r="C32905" t="str">
            <v>GROCERY</v>
          </cell>
          <cell r="D32905" t="str">
            <v>National</v>
          </cell>
          <cell r="E32905" t="str">
            <v>ISOTONIC DRINKS</v>
          </cell>
          <cell r="F32905" t="str">
            <v>ISOTONIC DRINKS SINGLE SERVE</v>
          </cell>
          <cell r="G32905" t="str">
            <v>32 OZ</v>
          </cell>
        </row>
        <row r="32906">
          <cell r="A32906">
            <v>1058555</v>
          </cell>
          <cell r="B32906">
            <v>1766</v>
          </cell>
          <cell r="C32906" t="str">
            <v>GROCERY</v>
          </cell>
          <cell r="D32906" t="str">
            <v>National</v>
          </cell>
          <cell r="E32906" t="str">
            <v>TEAS</v>
          </cell>
          <cell r="F32906" t="str">
            <v>TEA BAGS HERBAL &amp; FLAVORED</v>
          </cell>
          <cell r="G32906" t="str">
            <v>20 CT</v>
          </cell>
        </row>
        <row r="32907">
          <cell r="A32907">
            <v>1058556</v>
          </cell>
          <cell r="B32907">
            <v>4967</v>
          </cell>
          <cell r="C32907" t="str">
            <v>DRUG GM</v>
          </cell>
          <cell r="D32907" t="str">
            <v>National</v>
          </cell>
          <cell r="E32907" t="str">
            <v>FIRST AID PRODUCTS</v>
          </cell>
          <cell r="F32907" t="str">
            <v>HYDROCORTIZONE</v>
          </cell>
          <cell r="G32907" t="str">
            <v>NA</v>
          </cell>
        </row>
        <row r="32908">
          <cell r="A32908">
            <v>1058579</v>
          </cell>
          <cell r="B32908">
            <v>159</v>
          </cell>
          <cell r="C32908" t="str">
            <v>GROCERY</v>
          </cell>
          <cell r="D32908" t="str">
            <v>National</v>
          </cell>
          <cell r="E32908" t="str">
            <v>DINNER MXS:DRY</v>
          </cell>
          <cell r="F32908" t="str">
            <v>STUFFING MIXES</v>
          </cell>
          <cell r="G32908" t="str">
            <v>6 OZ</v>
          </cell>
        </row>
        <row r="32909">
          <cell r="A32909">
            <v>1058591</v>
          </cell>
          <cell r="B32909">
            <v>1318</v>
          </cell>
          <cell r="C32909" t="str">
            <v>GROCERY</v>
          </cell>
          <cell r="D32909" t="str">
            <v>National</v>
          </cell>
          <cell r="E32909" t="str">
            <v>PICKLE/RELISH/PKLD VEG</v>
          </cell>
          <cell r="F32909" t="str">
            <v>PICKLES</v>
          </cell>
          <cell r="G32909" t="str">
            <v>32 OZ</v>
          </cell>
        </row>
        <row r="32910">
          <cell r="A32910">
            <v>1058615</v>
          </cell>
          <cell r="B32910">
            <v>3198</v>
          </cell>
          <cell r="C32910" t="str">
            <v>FLORAL</v>
          </cell>
          <cell r="D32910" t="str">
            <v>National</v>
          </cell>
          <cell r="E32910" t="str">
            <v>FLORAL-FOLIAGE PLANTS</v>
          </cell>
          <cell r="F32910" t="str">
            <v>STANDARD FOLIAGE PLANTS</v>
          </cell>
          <cell r="G32910" t="str">
            <v>4 IN</v>
          </cell>
        </row>
        <row r="32911">
          <cell r="A32911">
            <v>1058627</v>
          </cell>
          <cell r="B32911">
            <v>2616</v>
          </cell>
          <cell r="C32911" t="str">
            <v>DRUG GM</v>
          </cell>
          <cell r="D32911" t="str">
            <v>National</v>
          </cell>
          <cell r="E32911" t="str">
            <v>NEWSPAPER</v>
          </cell>
          <cell r="F32911" t="str">
            <v>NEWSPAPER</v>
          </cell>
          <cell r="G32911" t="str">
            <v>NA</v>
          </cell>
        </row>
        <row r="32912">
          <cell r="A32912">
            <v>1058629</v>
          </cell>
          <cell r="B32912">
            <v>4979</v>
          </cell>
          <cell r="C32912" t="str">
            <v>DRUG GM</v>
          </cell>
          <cell r="D32912" t="str">
            <v>National</v>
          </cell>
          <cell r="E32912" t="str">
            <v>INFANT FORMULA</v>
          </cell>
          <cell r="F32912" t="str">
            <v>INFANT FORMULA SOY BASE</v>
          </cell>
          <cell r="G32912" t="str">
            <v>13 OZ</v>
          </cell>
        </row>
        <row r="32913">
          <cell r="A32913">
            <v>1058633</v>
          </cell>
          <cell r="B32913">
            <v>1156</v>
          </cell>
          <cell r="C32913" t="str">
            <v>DRUG GM</v>
          </cell>
          <cell r="D32913" t="str">
            <v>National</v>
          </cell>
          <cell r="E32913" t="str">
            <v>DEODORANTS</v>
          </cell>
          <cell r="F32913" t="str">
            <v>ANTIPERSPIRANTS ONLY (ALL OTHE</v>
          </cell>
          <cell r="G32913" t="str">
            <v>NA</v>
          </cell>
        </row>
        <row r="32914">
          <cell r="A32914">
            <v>1058646</v>
          </cell>
          <cell r="B32914">
            <v>1407</v>
          </cell>
          <cell r="C32914" t="str">
            <v>DRUG GM</v>
          </cell>
          <cell r="D32914" t="str">
            <v>National</v>
          </cell>
          <cell r="E32914" t="str">
            <v>GREETING CARDS/WRAP/PARTY SPLY</v>
          </cell>
          <cell r="F32914" t="str">
            <v>CARDS EVERYDAY</v>
          </cell>
          <cell r="G32914" t="str">
            <v>NA</v>
          </cell>
        </row>
        <row r="32915">
          <cell r="A32915">
            <v>1058677</v>
          </cell>
          <cell r="B32915">
            <v>1626</v>
          </cell>
          <cell r="C32915" t="str">
            <v>PASTRY</v>
          </cell>
          <cell r="D32915" t="str">
            <v>National</v>
          </cell>
          <cell r="E32915" t="str">
            <v>SWEET GOODS &amp; SNACKS</v>
          </cell>
          <cell r="F32915" t="str">
            <v>SW GDS: SWT/FLVRD LOAVES</v>
          </cell>
          <cell r="G32915" t="str">
            <v>14 OZ</v>
          </cell>
        </row>
        <row r="32916">
          <cell r="A32916">
            <v>1058684</v>
          </cell>
          <cell r="B32916">
            <v>1054</v>
          </cell>
          <cell r="C32916" t="str">
            <v>DRUG GM</v>
          </cell>
          <cell r="D32916" t="str">
            <v>National</v>
          </cell>
          <cell r="E32916" t="str">
            <v>HAIR CARE ACCESSORIES</v>
          </cell>
          <cell r="F32916" t="str">
            <v>HAIR BARRETTES TAILERS</v>
          </cell>
          <cell r="G32916" t="str">
            <v>NA</v>
          </cell>
        </row>
        <row r="32917">
          <cell r="A32917">
            <v>1058686</v>
          </cell>
          <cell r="B32917">
            <v>181</v>
          </cell>
          <cell r="C32917" t="str">
            <v>GROCERY</v>
          </cell>
          <cell r="D32917" t="str">
            <v>National</v>
          </cell>
          <cell r="E32917" t="str">
            <v>DRY BN/VEG/POTATO/RICE</v>
          </cell>
          <cell r="F32917" t="str">
            <v>NOODLE SIDE DISH MIXES</v>
          </cell>
          <cell r="G32917" t="str">
            <v>4.6 OZ</v>
          </cell>
        </row>
        <row r="32918">
          <cell r="A32918">
            <v>1058691</v>
          </cell>
          <cell r="B32918">
            <v>89</v>
          </cell>
          <cell r="C32918" t="str">
            <v>DRUG GM</v>
          </cell>
          <cell r="D32918" t="str">
            <v>National</v>
          </cell>
          <cell r="E32918" t="str">
            <v>CANDY - PACKAGED</v>
          </cell>
          <cell r="F32918" t="str">
            <v>MISCELLANEOUS CANDY (INCLUDING</v>
          </cell>
          <cell r="G32918" t="str">
            <v>NA</v>
          </cell>
        </row>
        <row r="32919">
          <cell r="A32919">
            <v>1058694</v>
          </cell>
          <cell r="B32919">
            <v>1628</v>
          </cell>
          <cell r="C32919" t="str">
            <v>DRUG GM</v>
          </cell>
          <cell r="D32919" t="str">
            <v>National</v>
          </cell>
          <cell r="E32919" t="str">
            <v>HAIR CARE PRODUCTS</v>
          </cell>
          <cell r="F32919" t="str">
            <v>HAIR SETS AND GELS</v>
          </cell>
          <cell r="G32919" t="str">
            <v>NA</v>
          </cell>
        </row>
        <row r="32920">
          <cell r="A32920">
            <v>1058706</v>
          </cell>
          <cell r="B32920">
            <v>1944</v>
          </cell>
          <cell r="C32920" t="str">
            <v>DRUG GM</v>
          </cell>
          <cell r="D32920" t="str">
            <v>National</v>
          </cell>
          <cell r="E32920" t="str">
            <v>HOSIERY/SOCKS</v>
          </cell>
          <cell r="F32920" t="str">
            <v>LEGGS</v>
          </cell>
          <cell r="G32920" t="str">
            <v>NA</v>
          </cell>
        </row>
        <row r="32921">
          <cell r="A32921">
            <v>1058709</v>
          </cell>
          <cell r="B32921">
            <v>539</v>
          </cell>
          <cell r="C32921" t="str">
            <v>DRUG GM</v>
          </cell>
          <cell r="D32921" t="str">
            <v>National</v>
          </cell>
          <cell r="E32921" t="str">
            <v>CIGARETTES</v>
          </cell>
          <cell r="F32921" t="str">
            <v>CIGARETTES</v>
          </cell>
          <cell r="G32921" t="str">
            <v>CTN</v>
          </cell>
        </row>
        <row r="32922">
          <cell r="A32922">
            <v>1058716</v>
          </cell>
          <cell r="B32922">
            <v>699</v>
          </cell>
          <cell r="C32922" t="str">
            <v>DRUG GM</v>
          </cell>
          <cell r="D32922" t="str">
            <v>National</v>
          </cell>
          <cell r="E32922" t="str">
            <v>STATIONERY &amp; SCHOOL SUPPLIES</v>
          </cell>
          <cell r="F32922" t="str">
            <v>MESSAGE CENTER/SIGNING</v>
          </cell>
          <cell r="G32922" t="str">
            <v>NA</v>
          </cell>
        </row>
        <row r="32923">
          <cell r="A32923">
            <v>1058722</v>
          </cell>
          <cell r="B32923">
            <v>584</v>
          </cell>
          <cell r="C32923" t="str">
            <v>NUTRITION</v>
          </cell>
          <cell r="D32923" t="str">
            <v>National</v>
          </cell>
          <cell r="E32923" t="str">
            <v>RICE CAKES</v>
          </cell>
          <cell r="F32923" t="str">
            <v>RICE CAKES</v>
          </cell>
          <cell r="G32923" t="str">
            <v>7.33 OZ</v>
          </cell>
        </row>
        <row r="32924">
          <cell r="A32924">
            <v>1058727</v>
          </cell>
          <cell r="B32924">
            <v>2002</v>
          </cell>
          <cell r="C32924" t="str">
            <v>DRUG GM</v>
          </cell>
          <cell r="D32924" t="str">
            <v>National</v>
          </cell>
          <cell r="E32924" t="str">
            <v>MAGAZINE</v>
          </cell>
          <cell r="F32924" t="str">
            <v>SPORTS-PARTICIPATORY-MAGAZINE</v>
          </cell>
          <cell r="G32924" t="str">
            <v>NA</v>
          </cell>
        </row>
        <row r="32925">
          <cell r="A32925">
            <v>1058733</v>
          </cell>
          <cell r="B32925">
            <v>1781</v>
          </cell>
          <cell r="C32925" t="str">
            <v>GROCERY</v>
          </cell>
          <cell r="D32925" t="str">
            <v>National</v>
          </cell>
          <cell r="E32925" t="str">
            <v>HISPANIC</v>
          </cell>
          <cell r="F32925" t="str">
            <v>ITALIAN FOODS</v>
          </cell>
          <cell r="G32925" t="str">
            <v>16.9 OZ</v>
          </cell>
        </row>
        <row r="32926">
          <cell r="A32926">
            <v>1058739</v>
          </cell>
          <cell r="B32926">
            <v>2497</v>
          </cell>
          <cell r="C32926" t="str">
            <v>GROCERY</v>
          </cell>
          <cell r="D32926" t="str">
            <v>National</v>
          </cell>
          <cell r="E32926" t="str">
            <v>DOMESTIC WINE</v>
          </cell>
          <cell r="F32926" t="str">
            <v>PREMIUM 750ML WINES</v>
          </cell>
          <cell r="G32926" t="str">
            <v>NA</v>
          </cell>
        </row>
        <row r="32927">
          <cell r="A32927">
            <v>1058745</v>
          </cell>
          <cell r="B32927">
            <v>905</v>
          </cell>
          <cell r="C32927" t="str">
            <v>DRUG GM</v>
          </cell>
          <cell r="D32927" t="str">
            <v>National</v>
          </cell>
          <cell r="E32927" t="str">
            <v>CANDY - PACKAGED</v>
          </cell>
          <cell r="F32927" t="str">
            <v>SEASONAL CANDY BOX-CHOCOLATE</v>
          </cell>
          <cell r="G32927" t="str">
            <v>5 OZ</v>
          </cell>
        </row>
        <row r="32928">
          <cell r="A32928">
            <v>1058747</v>
          </cell>
          <cell r="B32928">
            <v>2289</v>
          </cell>
          <cell r="C32928" t="str">
            <v>DRUG GM</v>
          </cell>
          <cell r="D32928" t="str">
            <v>National</v>
          </cell>
          <cell r="E32928" t="str">
            <v>CANDY - PACKAGED</v>
          </cell>
          <cell r="F32928" t="str">
            <v>CANDY BAGS-NON CHOCOLATE</v>
          </cell>
          <cell r="G32928" t="str">
            <v>12 OZ</v>
          </cell>
        </row>
        <row r="32929">
          <cell r="A32929">
            <v>1058748</v>
          </cell>
          <cell r="B32929">
            <v>2733</v>
          </cell>
          <cell r="C32929" t="str">
            <v>GROCERY</v>
          </cell>
          <cell r="D32929" t="str">
            <v>National</v>
          </cell>
          <cell r="E32929" t="str">
            <v>SOFT DRINKS</v>
          </cell>
          <cell r="F32929" t="str">
            <v>SFT DRNK 1 LITER BTL CARB (EXC</v>
          </cell>
          <cell r="G32929" t="str">
            <v>32 OZ</v>
          </cell>
        </row>
        <row r="32930">
          <cell r="A32930">
            <v>1058754</v>
          </cell>
          <cell r="B32930">
            <v>764</v>
          </cell>
          <cell r="C32930" t="str">
            <v>GROCERY</v>
          </cell>
          <cell r="D32930" t="str">
            <v>National</v>
          </cell>
          <cell r="E32930" t="str">
            <v>LAUNDRY DETERGENTS</v>
          </cell>
          <cell r="F32930" t="str">
            <v>POWDER LAUNDRY DETERGENT</v>
          </cell>
          <cell r="G32930" t="str">
            <v>31 LOADS</v>
          </cell>
        </row>
        <row r="32931">
          <cell r="A32931">
            <v>1058770</v>
          </cell>
          <cell r="B32931">
            <v>626</v>
          </cell>
          <cell r="C32931" t="str">
            <v>COSMETICS</v>
          </cell>
          <cell r="D32931" t="str">
            <v>National</v>
          </cell>
          <cell r="E32931" t="str">
            <v>BATH</v>
          </cell>
          <cell r="F32931" t="str">
            <v>HEALING GARDEN</v>
          </cell>
          <cell r="G32931" t="str">
            <v>10 OZ</v>
          </cell>
        </row>
        <row r="32932">
          <cell r="A32932">
            <v>1058779</v>
          </cell>
          <cell r="B32932">
            <v>69</v>
          </cell>
          <cell r="C32932" t="str">
            <v>GROCERY</v>
          </cell>
          <cell r="D32932" t="str">
            <v>Private</v>
          </cell>
          <cell r="E32932" t="str">
            <v>SALD DRSNG/SNDWCH SPRD</v>
          </cell>
          <cell r="F32932" t="str">
            <v>POURABLE SALAD DRESSINGS</v>
          </cell>
          <cell r="G32932" t="str">
            <v>16 OZ</v>
          </cell>
        </row>
        <row r="32933">
          <cell r="A32933">
            <v>1058817</v>
          </cell>
          <cell r="B32933">
            <v>624</v>
          </cell>
          <cell r="C32933" t="str">
            <v>DRUG GM</v>
          </cell>
          <cell r="D32933" t="str">
            <v>National</v>
          </cell>
          <cell r="E32933" t="str">
            <v>VITAMINS</v>
          </cell>
          <cell r="F32933" t="str">
            <v>VITAMIN - MINERALS</v>
          </cell>
          <cell r="G32933" t="str">
            <v>NA</v>
          </cell>
        </row>
        <row r="32934">
          <cell r="A32934">
            <v>1058845</v>
          </cell>
          <cell r="B32934">
            <v>488</v>
          </cell>
          <cell r="C32934" t="str">
            <v>FLORAL</v>
          </cell>
          <cell r="D32934" t="str">
            <v>National</v>
          </cell>
          <cell r="E32934" t="str">
            <v>FLORAL BALLOONS</v>
          </cell>
          <cell r="F32934" t="str">
            <v>BALLOONS 18IN PKG NON LICENSED</v>
          </cell>
          <cell r="G32934" t="str">
            <v>18 IN</v>
          </cell>
        </row>
        <row r="32935">
          <cell r="A32935">
            <v>1058906</v>
          </cell>
          <cell r="B32935">
            <v>3413</v>
          </cell>
          <cell r="C32935" t="str">
            <v>MEAT</v>
          </cell>
          <cell r="D32935" t="str">
            <v>National</v>
          </cell>
          <cell r="E32935" t="str">
            <v>BEEF</v>
          </cell>
          <cell r="F32935" t="str">
            <v>RIB - STK/CHP/SLC</v>
          </cell>
          <cell r="G32935" t="str">
            <v>NA</v>
          </cell>
        </row>
        <row r="32936">
          <cell r="A32936">
            <v>1058908</v>
          </cell>
          <cell r="B32936">
            <v>1545</v>
          </cell>
          <cell r="C32936" t="str">
            <v>DRUG GM</v>
          </cell>
          <cell r="D32936" t="str">
            <v>National</v>
          </cell>
          <cell r="E32936" t="str">
            <v>HARDWARE SUPPLIES</v>
          </cell>
          <cell r="F32936" t="str">
            <v>FASTENERS</v>
          </cell>
          <cell r="G32936" t="str">
            <v>NA</v>
          </cell>
        </row>
        <row r="32937">
          <cell r="A32937">
            <v>1058929</v>
          </cell>
          <cell r="B32937">
            <v>69</v>
          </cell>
          <cell r="C32937" t="str">
            <v>GROCERY</v>
          </cell>
          <cell r="D32937" t="str">
            <v>Private</v>
          </cell>
          <cell r="E32937" t="str">
            <v>PICKLE/RELISH/PKLD VEG</v>
          </cell>
          <cell r="F32937" t="str">
            <v>PICKLES</v>
          </cell>
          <cell r="G32937" t="str">
            <v>16 OZ</v>
          </cell>
        </row>
        <row r="32938">
          <cell r="A32938">
            <v>1058930</v>
          </cell>
          <cell r="B32938">
            <v>516</v>
          </cell>
          <cell r="C32938" t="str">
            <v>GROCERY</v>
          </cell>
          <cell r="D32938" t="str">
            <v>National</v>
          </cell>
          <cell r="E32938" t="str">
            <v>MARGARINES</v>
          </cell>
          <cell r="F32938" t="str">
            <v>MARGARINE  STICK</v>
          </cell>
          <cell r="G32938" t="str">
            <v>1 LB</v>
          </cell>
        </row>
        <row r="32939">
          <cell r="A32939">
            <v>1058939</v>
          </cell>
          <cell r="B32939">
            <v>5764</v>
          </cell>
          <cell r="C32939" t="str">
            <v>NUTRITION</v>
          </cell>
          <cell r="D32939" t="str">
            <v>National</v>
          </cell>
          <cell r="E32939" t="str">
            <v>REFRIGERATED</v>
          </cell>
          <cell r="F32939" t="str">
            <v>ASEPTIC MILK</v>
          </cell>
          <cell r="G32939" t="str">
            <v>8 OZ</v>
          </cell>
        </row>
        <row r="32940">
          <cell r="A32940">
            <v>1058942</v>
          </cell>
          <cell r="B32940">
            <v>69</v>
          </cell>
          <cell r="C32940" t="str">
            <v>GROCERY</v>
          </cell>
          <cell r="D32940" t="str">
            <v>Private</v>
          </cell>
          <cell r="E32940" t="str">
            <v>FRZN VEGETABLE/VEG DSH</v>
          </cell>
          <cell r="F32940" t="str">
            <v>FRZN BOXED VEGETABLES - PLAIN</v>
          </cell>
          <cell r="G32940" t="str">
            <v>10 OZ</v>
          </cell>
        </row>
        <row r="32941">
          <cell r="A32941">
            <v>1058956</v>
          </cell>
          <cell r="B32941">
            <v>713</v>
          </cell>
          <cell r="C32941" t="str">
            <v>DRUG GM</v>
          </cell>
          <cell r="D32941" t="str">
            <v>National</v>
          </cell>
          <cell r="E32941" t="str">
            <v>DOMESTIC GOODS</v>
          </cell>
          <cell r="F32941" t="str">
            <v>KITCHEN TEXTILES</v>
          </cell>
          <cell r="G32941" t="str">
            <v>NA</v>
          </cell>
        </row>
        <row r="32942">
          <cell r="A32942">
            <v>1058968</v>
          </cell>
          <cell r="B32942">
            <v>5423</v>
          </cell>
          <cell r="C32942" t="str">
            <v>GROCERY</v>
          </cell>
          <cell r="D32942" t="str">
            <v>National</v>
          </cell>
          <cell r="E32942" t="str">
            <v>BAKED BREAD/BUNS/ROLLS</v>
          </cell>
          <cell r="F32942" t="str">
            <v>DINNER ROLLS</v>
          </cell>
          <cell r="G32942" t="str">
            <v>11 OZ</v>
          </cell>
        </row>
        <row r="32943">
          <cell r="A32943">
            <v>1058970</v>
          </cell>
          <cell r="B32943">
            <v>744</v>
          </cell>
          <cell r="C32943" t="str">
            <v>NUTRITION</v>
          </cell>
          <cell r="D32943" t="str">
            <v>National</v>
          </cell>
          <cell r="E32943" t="str">
            <v>SOUP</v>
          </cell>
          <cell r="F32943" t="str">
            <v>CANS SOUP/CHILI</v>
          </cell>
          <cell r="G32943" t="str">
            <v>15 OZ</v>
          </cell>
        </row>
        <row r="32944">
          <cell r="A32944">
            <v>1058983</v>
          </cell>
          <cell r="B32944">
            <v>1543</v>
          </cell>
          <cell r="C32944" t="str">
            <v>GROCERY</v>
          </cell>
          <cell r="D32944" t="str">
            <v>National</v>
          </cell>
          <cell r="E32944" t="str">
            <v>REFRGRATD JUICES/DRNKS</v>
          </cell>
          <cell r="F32944" t="str">
            <v>DAIRY CASE FRUIT DRINKS (NO JU</v>
          </cell>
          <cell r="G32944" t="str">
            <v>HALF GAL</v>
          </cell>
        </row>
        <row r="32945">
          <cell r="A32945">
            <v>1058987</v>
          </cell>
          <cell r="B32945">
            <v>1087</v>
          </cell>
          <cell r="C32945" t="str">
            <v>SEAFOOD-PCKGD</v>
          </cell>
          <cell r="D32945" t="str">
            <v>National</v>
          </cell>
          <cell r="E32945" t="str">
            <v>SEAFOOD - FROZEN</v>
          </cell>
          <cell r="F32945" t="str">
            <v>FRZN MISC SEAFOOD</v>
          </cell>
          <cell r="G32945" t="str">
            <v>10.5 OZ</v>
          </cell>
        </row>
        <row r="32946">
          <cell r="A32946">
            <v>1058997</v>
          </cell>
          <cell r="B32946">
            <v>69</v>
          </cell>
          <cell r="C32946" t="str">
            <v>GROCERY</v>
          </cell>
          <cell r="D32946" t="str">
            <v>Private</v>
          </cell>
          <cell r="E32946" t="str">
            <v>FLUID MILK PRODUCTS</v>
          </cell>
          <cell r="F32946" t="str">
            <v>FLUID MILK WHITE ONLY</v>
          </cell>
          <cell r="G32946" t="str">
            <v>NA</v>
          </cell>
        </row>
        <row r="32947">
          <cell r="A32947">
            <v>1059041</v>
          </cell>
          <cell r="B32947">
            <v>1267</v>
          </cell>
          <cell r="C32947" t="str">
            <v>DRUG GM</v>
          </cell>
          <cell r="D32947" t="str">
            <v>National</v>
          </cell>
          <cell r="E32947" t="str">
            <v>PLASTIC HOUSEWARES</v>
          </cell>
          <cell r="F32947" t="str">
            <v>SEASONAL PLASTICS</v>
          </cell>
          <cell r="G32947" t="str">
            <v>NA</v>
          </cell>
        </row>
        <row r="32948">
          <cell r="A32948">
            <v>1059043</v>
          </cell>
          <cell r="B32948">
            <v>1020</v>
          </cell>
          <cell r="C32948" t="str">
            <v>NUTRITION</v>
          </cell>
          <cell r="D32948" t="str">
            <v>National</v>
          </cell>
          <cell r="E32948" t="str">
            <v>FROZEN</v>
          </cell>
          <cell r="F32948" t="str">
            <v>FROZEN CONVENIENCE/POCKETS</v>
          </cell>
          <cell r="G32948" t="str">
            <v>4.5 OZ</v>
          </cell>
        </row>
        <row r="32949">
          <cell r="A32949">
            <v>1059067</v>
          </cell>
          <cell r="B32949">
            <v>5037</v>
          </cell>
          <cell r="C32949" t="str">
            <v>DRUG GM</v>
          </cell>
          <cell r="D32949" t="str">
            <v>National</v>
          </cell>
          <cell r="E32949" t="str">
            <v>ANALGESICS</v>
          </cell>
          <cell r="F32949" t="str">
            <v>ADULT ANALGESICS</v>
          </cell>
          <cell r="G32949" t="str">
            <v>NA</v>
          </cell>
        </row>
        <row r="32950">
          <cell r="A32950">
            <v>1059075</v>
          </cell>
          <cell r="B32950">
            <v>1046</v>
          </cell>
          <cell r="C32950" t="str">
            <v>GROCERY</v>
          </cell>
          <cell r="D32950" t="str">
            <v>National</v>
          </cell>
          <cell r="E32950" t="str">
            <v>BAKING NEEDS</v>
          </cell>
          <cell r="F32950" t="str">
            <v>BREADINGS  COATINGS CRUMBS</v>
          </cell>
          <cell r="G32950" t="str">
            <v>4.2 OZ</v>
          </cell>
        </row>
        <row r="32951">
          <cell r="A32951">
            <v>1059080</v>
          </cell>
          <cell r="B32951">
            <v>1136</v>
          </cell>
          <cell r="C32951" t="str">
            <v>GROCERY</v>
          </cell>
          <cell r="D32951" t="str">
            <v>National</v>
          </cell>
          <cell r="E32951" t="str">
            <v>AIR CARE</v>
          </cell>
          <cell r="F32951" t="str">
            <v>AIR CARE - CONTINUOUS ACTION</v>
          </cell>
          <cell r="G32951" t="str">
            <v>2 CT</v>
          </cell>
        </row>
        <row r="32952">
          <cell r="A32952">
            <v>1059084</v>
          </cell>
          <cell r="B32952">
            <v>958</v>
          </cell>
          <cell r="C32952" t="str">
            <v>COSMETICS</v>
          </cell>
          <cell r="D32952" t="str">
            <v>National</v>
          </cell>
          <cell r="E32952" t="str">
            <v>MAKEUP AND TREATMENT</v>
          </cell>
          <cell r="F32952" t="str">
            <v>MAYBELLINE</v>
          </cell>
          <cell r="G32952" t="str">
            <v>NA</v>
          </cell>
        </row>
        <row r="32953">
          <cell r="A32953">
            <v>1059092</v>
          </cell>
          <cell r="B32953">
            <v>2975</v>
          </cell>
          <cell r="C32953" t="str">
            <v>MEAT</v>
          </cell>
          <cell r="D32953" t="str">
            <v>National</v>
          </cell>
          <cell r="E32953" t="str">
            <v>BEEF</v>
          </cell>
          <cell r="F32953" t="str">
            <v>SOUP/STEW</v>
          </cell>
          <cell r="G32953" t="str">
            <v>NA</v>
          </cell>
        </row>
        <row r="32954">
          <cell r="A32954">
            <v>1059111</v>
          </cell>
          <cell r="B32954">
            <v>69</v>
          </cell>
          <cell r="C32954" t="str">
            <v>DRUG GM</v>
          </cell>
          <cell r="D32954" t="str">
            <v>Private</v>
          </cell>
          <cell r="E32954" t="str">
            <v>BROOMS AND MOPS</v>
          </cell>
          <cell r="F32954" t="str">
            <v>SPONGES: BATH HOUSEHOLD</v>
          </cell>
          <cell r="G32954" t="str">
            <v>NA</v>
          </cell>
        </row>
        <row r="32955">
          <cell r="A32955">
            <v>1059112</v>
          </cell>
          <cell r="B32955">
            <v>1857</v>
          </cell>
          <cell r="C32955" t="str">
            <v>DRUG GM</v>
          </cell>
          <cell r="D32955" t="str">
            <v>National</v>
          </cell>
          <cell r="E32955" t="str">
            <v>CHRISTMAS  SEASONAL</v>
          </cell>
          <cell r="F32955" t="str">
            <v>BAGS/TAGS/TISSUE/BOXES</v>
          </cell>
          <cell r="G32955" t="str">
            <v>NA</v>
          </cell>
        </row>
        <row r="32956">
          <cell r="A32956">
            <v>1059133</v>
          </cell>
          <cell r="B32956">
            <v>1691</v>
          </cell>
          <cell r="C32956" t="str">
            <v>DRUG GM</v>
          </cell>
          <cell r="D32956" t="str">
            <v>National</v>
          </cell>
          <cell r="E32956" t="str">
            <v>TOYS AND GAMES</v>
          </cell>
          <cell r="F32956" t="str">
            <v>ACTIVITY</v>
          </cell>
          <cell r="G32956" t="str">
            <v>NA</v>
          </cell>
        </row>
        <row r="32957">
          <cell r="A32957">
            <v>1059137</v>
          </cell>
          <cell r="B32957">
            <v>1918</v>
          </cell>
          <cell r="C32957" t="str">
            <v>GROCERY</v>
          </cell>
          <cell r="D32957" t="str">
            <v>National</v>
          </cell>
          <cell r="E32957" t="str">
            <v>SOFT DRINKS</v>
          </cell>
          <cell r="F32957" t="str">
            <v>SFT DRNK SNGL SRV BTL CARB (EX</v>
          </cell>
          <cell r="G32957" t="str">
            <v>20 OZ</v>
          </cell>
        </row>
        <row r="32958">
          <cell r="A32958">
            <v>1059142</v>
          </cell>
          <cell r="B32958">
            <v>398</v>
          </cell>
          <cell r="C32958" t="str">
            <v>GROCERY</v>
          </cell>
          <cell r="D32958" t="str">
            <v>National</v>
          </cell>
          <cell r="E32958" t="str">
            <v>VEGETABLES - SHELF STABLE</v>
          </cell>
          <cell r="F32958" t="str">
            <v>PIMENTOS</v>
          </cell>
          <cell r="G32958" t="str">
            <v>4 OZ</v>
          </cell>
        </row>
        <row r="32959">
          <cell r="A32959">
            <v>1059143</v>
          </cell>
          <cell r="B32959">
            <v>5504</v>
          </cell>
          <cell r="C32959" t="str">
            <v>PRODUCE</v>
          </cell>
          <cell r="D32959" t="str">
            <v>National</v>
          </cell>
          <cell r="E32959" t="str">
            <v>GRAPES</v>
          </cell>
          <cell r="F32959" t="str">
            <v>GRAPES OTHER</v>
          </cell>
          <cell r="G32959" t="str">
            <v>QT</v>
          </cell>
        </row>
        <row r="32960">
          <cell r="A32960">
            <v>1059153</v>
          </cell>
          <cell r="B32960">
            <v>111</v>
          </cell>
          <cell r="C32960" t="str">
            <v>DRUG GM</v>
          </cell>
          <cell r="D32960" t="str">
            <v>National</v>
          </cell>
          <cell r="E32960" t="str">
            <v>CIGARETTES</v>
          </cell>
          <cell r="F32960" t="str">
            <v>CIGARETTES</v>
          </cell>
          <cell r="G32960" t="str">
            <v>CTN</v>
          </cell>
        </row>
        <row r="32961">
          <cell r="A32961">
            <v>1059198</v>
          </cell>
          <cell r="B32961">
            <v>1054</v>
          </cell>
          <cell r="C32961" t="str">
            <v>DRUG GM</v>
          </cell>
          <cell r="D32961" t="str">
            <v>National</v>
          </cell>
          <cell r="E32961" t="str">
            <v>HAIR CARE ACCESSORIES</v>
          </cell>
          <cell r="F32961" t="str">
            <v>HAIR COMBS AND BRUSHES</v>
          </cell>
          <cell r="G32961" t="str">
            <v>2 PK</v>
          </cell>
        </row>
        <row r="32962">
          <cell r="A32962">
            <v>1059200</v>
          </cell>
          <cell r="B32962">
            <v>5015</v>
          </cell>
          <cell r="C32962" t="str">
            <v>COSMETICS</v>
          </cell>
          <cell r="D32962" t="str">
            <v>National</v>
          </cell>
          <cell r="E32962" t="str">
            <v>MAKEUP AND TREATMENT</v>
          </cell>
          <cell r="F32962" t="str">
            <v>REVLON</v>
          </cell>
          <cell r="G32962" t="str">
            <v>NA</v>
          </cell>
        </row>
        <row r="32963">
          <cell r="A32963">
            <v>1059204</v>
          </cell>
          <cell r="B32963">
            <v>2079</v>
          </cell>
          <cell r="C32963" t="str">
            <v>GROCERY</v>
          </cell>
          <cell r="D32963" t="str">
            <v>National</v>
          </cell>
          <cell r="E32963" t="str">
            <v>MOLASSES/SYRUP/PANCAKE MIXS</v>
          </cell>
          <cell r="F32963" t="str">
            <v>PANCAKE MIXES</v>
          </cell>
          <cell r="G32963" t="str">
            <v>16 OZ</v>
          </cell>
        </row>
        <row r="32964">
          <cell r="A32964">
            <v>1059225</v>
          </cell>
          <cell r="B32964">
            <v>2372</v>
          </cell>
          <cell r="C32964" t="str">
            <v>GROCERY</v>
          </cell>
          <cell r="D32964" t="str">
            <v>National</v>
          </cell>
          <cell r="E32964" t="str">
            <v>DOMESTIC WINE</v>
          </cell>
          <cell r="F32964" t="str">
            <v>PREMIUM 750ML WINES</v>
          </cell>
          <cell r="G32964" t="str">
            <v>750 ML</v>
          </cell>
        </row>
        <row r="32965">
          <cell r="A32965">
            <v>1059229</v>
          </cell>
          <cell r="B32965">
            <v>151</v>
          </cell>
          <cell r="C32965" t="str">
            <v>GROCERY</v>
          </cell>
          <cell r="D32965" t="str">
            <v>National</v>
          </cell>
          <cell r="E32965" t="str">
            <v>FRZN MEAT/MEAT DINNERS</v>
          </cell>
          <cell r="F32965" t="str">
            <v>FRZN SS PREMIUM ENTREES/DNRS/N</v>
          </cell>
          <cell r="G32965" t="str">
            <v>9 OZ</v>
          </cell>
        </row>
        <row r="32966">
          <cell r="A32966">
            <v>1059235</v>
          </cell>
          <cell r="B32966">
            <v>1545</v>
          </cell>
          <cell r="C32966" t="str">
            <v>DRUG GM</v>
          </cell>
          <cell r="D32966" t="str">
            <v>National</v>
          </cell>
          <cell r="E32966" t="str">
            <v>HARDWARE SUPPLIES</v>
          </cell>
          <cell r="F32966" t="str">
            <v>TOOL SETS</v>
          </cell>
          <cell r="G32966" t="str">
            <v>NA</v>
          </cell>
        </row>
        <row r="32967">
          <cell r="A32967">
            <v>1059236</v>
          </cell>
          <cell r="B32967">
            <v>69</v>
          </cell>
          <cell r="C32967" t="str">
            <v>GROCERY</v>
          </cell>
          <cell r="D32967" t="str">
            <v>Private</v>
          </cell>
          <cell r="E32967" t="str">
            <v>HOT CEREAL</v>
          </cell>
          <cell r="F32967" t="str">
            <v>INSTANT OATMEAL</v>
          </cell>
          <cell r="G32967" t="str">
            <v>15.1 OZ</v>
          </cell>
        </row>
        <row r="32968">
          <cell r="A32968">
            <v>1059256</v>
          </cell>
          <cell r="B32968">
            <v>2296</v>
          </cell>
          <cell r="C32968" t="str">
            <v>DRUG GM</v>
          </cell>
          <cell r="D32968" t="str">
            <v>National</v>
          </cell>
          <cell r="E32968" t="str">
            <v>HAIR CARE PRODUCTS</v>
          </cell>
          <cell r="F32968" t="str">
            <v>HAIR CONDITIONERS AND RINSES</v>
          </cell>
          <cell r="G32968" t="str">
            <v>22.5 OZ</v>
          </cell>
        </row>
        <row r="32969">
          <cell r="A32969">
            <v>1059261</v>
          </cell>
          <cell r="B32969">
            <v>2366</v>
          </cell>
          <cell r="C32969" t="str">
            <v>GROCERY</v>
          </cell>
          <cell r="D32969" t="str">
            <v>National</v>
          </cell>
          <cell r="E32969" t="str">
            <v>DOMESTIC WINE</v>
          </cell>
          <cell r="F32969" t="str">
            <v>PREMIUM 750ML WINES</v>
          </cell>
          <cell r="G32969" t="str">
            <v>750 ML</v>
          </cell>
        </row>
        <row r="32970">
          <cell r="A32970">
            <v>1059278</v>
          </cell>
          <cell r="B32970">
            <v>69</v>
          </cell>
          <cell r="C32970" t="str">
            <v>DRUG GM</v>
          </cell>
          <cell r="D32970" t="str">
            <v>Private</v>
          </cell>
          <cell r="E32970" t="str">
            <v>FIRST AID PRODUCTS</v>
          </cell>
          <cell r="F32970" t="str">
            <v>BANDAGE/TAPE</v>
          </cell>
          <cell r="G32970" t="str">
            <v>NA</v>
          </cell>
        </row>
        <row r="32971">
          <cell r="A32971">
            <v>1059284</v>
          </cell>
          <cell r="B32971">
            <v>194</v>
          </cell>
          <cell r="C32971" t="str">
            <v>GROCERY</v>
          </cell>
          <cell r="D32971" t="str">
            <v>National</v>
          </cell>
          <cell r="E32971" t="str">
            <v>COLD CEREAL</v>
          </cell>
          <cell r="F32971" t="str">
            <v>KIDS CEREAL</v>
          </cell>
          <cell r="G32971" t="str">
            <v>12.25 OZ</v>
          </cell>
        </row>
        <row r="32972">
          <cell r="A32972">
            <v>1059285</v>
          </cell>
          <cell r="B32972">
            <v>2575</v>
          </cell>
          <cell r="C32972" t="str">
            <v>GROCERY</v>
          </cell>
          <cell r="D32972" t="str">
            <v>National</v>
          </cell>
          <cell r="E32972" t="str">
            <v>DOMESTIC WINE</v>
          </cell>
          <cell r="F32972" t="str">
            <v>FIGHTING VARIETAL WINES</v>
          </cell>
          <cell r="G32972" t="str">
            <v>NA</v>
          </cell>
        </row>
        <row r="32973">
          <cell r="A32973">
            <v>1059292</v>
          </cell>
          <cell r="B32973">
            <v>809</v>
          </cell>
          <cell r="C32973" t="str">
            <v>DRUG GM</v>
          </cell>
          <cell r="D32973" t="str">
            <v>National</v>
          </cell>
          <cell r="E32973" t="str">
            <v>ORAL HYGIENE PRODUCTS</v>
          </cell>
          <cell r="F32973" t="str">
            <v>MOUTH SORE MEDICATED</v>
          </cell>
          <cell r="G32973" t="str">
            <v>6 GM</v>
          </cell>
        </row>
        <row r="32974">
          <cell r="A32974">
            <v>1059294</v>
          </cell>
          <cell r="B32974">
            <v>937</v>
          </cell>
          <cell r="C32974" t="str">
            <v>DRUG GM</v>
          </cell>
          <cell r="D32974" t="str">
            <v>National</v>
          </cell>
          <cell r="E32974" t="str">
            <v>HAIR CARE ACCESSORIES</v>
          </cell>
          <cell r="F32974" t="str">
            <v>HAIR BARRETTES TAILERS</v>
          </cell>
          <cell r="G32974" t="str">
            <v>4 CT</v>
          </cell>
        </row>
        <row r="32975">
          <cell r="A32975">
            <v>1059300</v>
          </cell>
          <cell r="B32975">
            <v>1075</v>
          </cell>
          <cell r="C32975" t="str">
            <v>GROCERY</v>
          </cell>
          <cell r="D32975" t="str">
            <v>National</v>
          </cell>
          <cell r="E32975" t="str">
            <v>COOKIES/CONES</v>
          </cell>
          <cell r="F32975" t="str">
            <v>MULTI-PACK COOKIES</v>
          </cell>
          <cell r="G32975" t="str">
            <v>1.7 OZ</v>
          </cell>
        </row>
        <row r="32976">
          <cell r="A32976">
            <v>1059308</v>
          </cell>
          <cell r="B32976">
            <v>69</v>
          </cell>
          <cell r="C32976" t="str">
            <v>GROCERY</v>
          </cell>
          <cell r="D32976" t="str">
            <v>Private</v>
          </cell>
          <cell r="E32976" t="str">
            <v>MILK BY-PRODUCTS</v>
          </cell>
          <cell r="F32976" t="str">
            <v>REFRIG DIPS</v>
          </cell>
          <cell r="G32976" t="str">
            <v>8 OZ</v>
          </cell>
        </row>
        <row r="32977">
          <cell r="A32977">
            <v>1059316</v>
          </cell>
          <cell r="B32977">
            <v>69</v>
          </cell>
          <cell r="C32977" t="str">
            <v>GROCERY</v>
          </cell>
          <cell r="D32977" t="str">
            <v>Private</v>
          </cell>
          <cell r="E32977" t="str">
            <v>CHEESE</v>
          </cell>
          <cell r="F32977" t="str">
            <v>MISCELLANEOUS CHEESE</v>
          </cell>
          <cell r="G32977" t="str">
            <v>8 OZ</v>
          </cell>
        </row>
        <row r="32978">
          <cell r="A32978">
            <v>1059317</v>
          </cell>
          <cell r="B32978">
            <v>1075</v>
          </cell>
          <cell r="C32978" t="str">
            <v>GROCERY</v>
          </cell>
          <cell r="D32978" t="str">
            <v>National</v>
          </cell>
          <cell r="E32978" t="str">
            <v>CRACKERS/MISC BKD FD</v>
          </cell>
          <cell r="F32978" t="str">
            <v>CHEESE CRACKERS (CHEEZ-ITS/GOL</v>
          </cell>
          <cell r="G32978" t="str">
            <v>12 OZ</v>
          </cell>
        </row>
        <row r="32979">
          <cell r="A32979">
            <v>1059318</v>
          </cell>
          <cell r="B32979">
            <v>69</v>
          </cell>
          <cell r="C32979" t="str">
            <v>GROCERY</v>
          </cell>
          <cell r="D32979" t="str">
            <v>Private</v>
          </cell>
          <cell r="E32979" t="str">
            <v>SEAFOOD - SHELF STABLE</v>
          </cell>
          <cell r="F32979" t="str">
            <v>MISC.CND SEAFOODS (CRABETC)</v>
          </cell>
          <cell r="G32979" t="str">
            <v>2 OZ</v>
          </cell>
        </row>
        <row r="32980">
          <cell r="A32980">
            <v>1059342</v>
          </cell>
          <cell r="B32980">
            <v>407</v>
          </cell>
          <cell r="C32980" t="str">
            <v>GROCERY</v>
          </cell>
          <cell r="D32980" t="str">
            <v>National</v>
          </cell>
          <cell r="E32980" t="str">
            <v>FRUIT - SHELF STABLE</v>
          </cell>
          <cell r="F32980" t="str">
            <v>PEARS</v>
          </cell>
          <cell r="G32980" t="str">
            <v>15 OZ</v>
          </cell>
        </row>
        <row r="32981">
          <cell r="A32981">
            <v>1059346</v>
          </cell>
          <cell r="B32981">
            <v>2633</v>
          </cell>
          <cell r="C32981" t="str">
            <v>NUTRITION</v>
          </cell>
          <cell r="D32981" t="str">
            <v>National</v>
          </cell>
          <cell r="E32981" t="str">
            <v>FROZEN</v>
          </cell>
          <cell r="F32981" t="str">
            <v>FROZEN BREAKFAST</v>
          </cell>
          <cell r="G32981" t="str">
            <v>8.25 OZ</v>
          </cell>
        </row>
        <row r="32982">
          <cell r="A32982">
            <v>1059347</v>
          </cell>
          <cell r="B32982">
            <v>194</v>
          </cell>
          <cell r="C32982" t="str">
            <v>GROCERY</v>
          </cell>
          <cell r="D32982" t="str">
            <v>National</v>
          </cell>
          <cell r="E32982" t="str">
            <v>COLD CEREAL</v>
          </cell>
          <cell r="F32982" t="str">
            <v>ALL FAMILY CEREAL</v>
          </cell>
          <cell r="G32982" t="str">
            <v>12.9 OZ</v>
          </cell>
        </row>
        <row r="32983">
          <cell r="A32983">
            <v>1059351</v>
          </cell>
          <cell r="B32983">
            <v>4948</v>
          </cell>
          <cell r="C32983" t="str">
            <v>DRUG GM</v>
          </cell>
          <cell r="D32983" t="str">
            <v>National</v>
          </cell>
          <cell r="E32983" t="str">
            <v>COLD AND FLU</v>
          </cell>
          <cell r="F32983" t="str">
            <v>COLD AND FLU</v>
          </cell>
          <cell r="G32983" t="str">
            <v>4 OZ</v>
          </cell>
        </row>
        <row r="32984">
          <cell r="A32984">
            <v>1059360</v>
          </cell>
          <cell r="B32984">
            <v>1179</v>
          </cell>
          <cell r="C32984" t="str">
            <v>GROCERY</v>
          </cell>
          <cell r="D32984" t="str">
            <v>National</v>
          </cell>
          <cell r="E32984" t="str">
            <v>SOUP</v>
          </cell>
          <cell r="F32984" t="str">
            <v>DRY SOUP</v>
          </cell>
          <cell r="G32984" t="str">
            <v>1.4 OZ</v>
          </cell>
        </row>
        <row r="32985">
          <cell r="A32985">
            <v>1059371</v>
          </cell>
          <cell r="B32985">
            <v>69</v>
          </cell>
          <cell r="C32985" t="str">
            <v>DRUG GM</v>
          </cell>
          <cell r="D32985" t="str">
            <v>Private</v>
          </cell>
          <cell r="E32985" t="str">
            <v>FIRST AID PRODUCTS</v>
          </cell>
          <cell r="F32985" t="str">
            <v>BANDAGE/TAPE</v>
          </cell>
          <cell r="G32985" t="str">
            <v>NA</v>
          </cell>
        </row>
        <row r="32986">
          <cell r="A32986">
            <v>1059375</v>
          </cell>
          <cell r="B32986">
            <v>1515</v>
          </cell>
          <cell r="C32986" t="str">
            <v>NUTRITION</v>
          </cell>
          <cell r="D32986" t="str">
            <v>National</v>
          </cell>
          <cell r="E32986" t="str">
            <v>CEREAL/BREAKFAST</v>
          </cell>
          <cell r="F32986" t="str">
            <v>CEREAL - COLD</v>
          </cell>
          <cell r="G32986" t="str">
            <v>14 OZ</v>
          </cell>
        </row>
        <row r="32987">
          <cell r="A32987">
            <v>1059376</v>
          </cell>
          <cell r="B32987">
            <v>1545</v>
          </cell>
          <cell r="C32987" t="str">
            <v>DRUG GM</v>
          </cell>
          <cell r="D32987" t="str">
            <v>National</v>
          </cell>
          <cell r="E32987" t="str">
            <v>HARDWARE SUPPLIES</v>
          </cell>
          <cell r="F32987" t="str">
            <v>MISC REPAIR</v>
          </cell>
          <cell r="G32987" t="str">
            <v>NA</v>
          </cell>
        </row>
        <row r="32988">
          <cell r="A32988">
            <v>1059392</v>
          </cell>
          <cell r="B32988">
            <v>623</v>
          </cell>
          <cell r="C32988" t="str">
            <v>DRUG GM</v>
          </cell>
          <cell r="D32988" t="str">
            <v>National</v>
          </cell>
          <cell r="E32988" t="str">
            <v>SHOE CARE</v>
          </cell>
          <cell r="F32988" t="str">
            <v>SHOE CARE: LACES/POLISH/CLOT</v>
          </cell>
          <cell r="G32988" t="str">
            <v>2.5 OZ</v>
          </cell>
        </row>
        <row r="32989">
          <cell r="A32989">
            <v>1059395</v>
          </cell>
          <cell r="B32989">
            <v>111</v>
          </cell>
          <cell r="C32989" t="str">
            <v>DRUG GM</v>
          </cell>
          <cell r="D32989" t="str">
            <v>National</v>
          </cell>
          <cell r="E32989" t="str">
            <v>CIGARETTES</v>
          </cell>
          <cell r="F32989" t="str">
            <v>CIGARETTES</v>
          </cell>
          <cell r="G32989" t="str">
            <v>CTN</v>
          </cell>
        </row>
        <row r="32990">
          <cell r="A32990">
            <v>1059397</v>
          </cell>
          <cell r="B32990">
            <v>1809</v>
          </cell>
          <cell r="C32990" t="str">
            <v>GROCERY</v>
          </cell>
          <cell r="D32990" t="str">
            <v>National</v>
          </cell>
          <cell r="E32990" t="str">
            <v>HISPANIC</v>
          </cell>
          <cell r="F32990" t="str">
            <v>KOSHER FOODS</v>
          </cell>
          <cell r="G32990" t="str">
            <v>12 OZ</v>
          </cell>
        </row>
        <row r="32991">
          <cell r="A32991">
            <v>1059401</v>
          </cell>
          <cell r="B32991">
            <v>751</v>
          </cell>
          <cell r="C32991" t="str">
            <v>DRUG GM</v>
          </cell>
          <cell r="D32991" t="str">
            <v>National</v>
          </cell>
          <cell r="E32991" t="str">
            <v>ADULT INCONTINENCE</v>
          </cell>
          <cell r="F32991" t="str">
            <v>ADULT INCONTINENCE UNDERGARMEN</v>
          </cell>
          <cell r="G32991" t="str">
            <v>NA</v>
          </cell>
        </row>
        <row r="32992">
          <cell r="A32992">
            <v>1059404</v>
          </cell>
          <cell r="B32992">
            <v>713</v>
          </cell>
          <cell r="C32992" t="str">
            <v>DRUG GM</v>
          </cell>
          <cell r="D32992" t="str">
            <v>National</v>
          </cell>
          <cell r="E32992" t="str">
            <v>DOMESTIC GOODS</v>
          </cell>
          <cell r="F32992" t="str">
            <v>KITCHEN TEXTILES</v>
          </cell>
          <cell r="G32992" t="str">
            <v>NA</v>
          </cell>
        </row>
        <row r="32993">
          <cell r="A32993">
            <v>1059415</v>
          </cell>
          <cell r="B32993">
            <v>1251</v>
          </cell>
          <cell r="C32993" t="str">
            <v>GROCERY</v>
          </cell>
          <cell r="D32993" t="str">
            <v>National</v>
          </cell>
          <cell r="E32993" t="str">
            <v>SOUP</v>
          </cell>
          <cell r="F32993" t="str">
            <v>CONDENSED SOUP</v>
          </cell>
          <cell r="G32993" t="str">
            <v>10.75 OZ</v>
          </cell>
        </row>
        <row r="32994">
          <cell r="A32994">
            <v>1059427</v>
          </cell>
          <cell r="B32994">
            <v>1684</v>
          </cell>
          <cell r="C32994" t="str">
            <v>DRUG GM</v>
          </cell>
          <cell r="D32994" t="str">
            <v>National</v>
          </cell>
          <cell r="E32994" t="str">
            <v>STATIONERY &amp; SCHOOL SUPPLIES</v>
          </cell>
          <cell r="F32994" t="str">
            <v>WRITING INSTRUMENTS</v>
          </cell>
          <cell r="G32994" t="str">
            <v>NA</v>
          </cell>
        </row>
        <row r="32995">
          <cell r="A32995">
            <v>1059450</v>
          </cell>
          <cell r="B32995">
            <v>1118</v>
          </cell>
          <cell r="C32995" t="str">
            <v>DRUG GM</v>
          </cell>
          <cell r="D32995" t="str">
            <v>National</v>
          </cell>
          <cell r="E32995" t="str">
            <v>STATIONERY &amp; SCHOOL SUPPLIES</v>
          </cell>
          <cell r="F32995" t="str">
            <v>SEASONAL PRESHCOOL</v>
          </cell>
          <cell r="G32995" t="str">
            <v>3 PK</v>
          </cell>
        </row>
        <row r="32996">
          <cell r="A32996">
            <v>1059460</v>
          </cell>
          <cell r="B32996">
            <v>1020</v>
          </cell>
          <cell r="C32996" t="str">
            <v>NUTRITION</v>
          </cell>
          <cell r="D32996" t="str">
            <v>National</v>
          </cell>
          <cell r="E32996" t="str">
            <v>FROZEN</v>
          </cell>
          <cell r="F32996" t="str">
            <v>FROZEN ENTREES</v>
          </cell>
          <cell r="G32996" t="str">
            <v>10 OZ</v>
          </cell>
        </row>
        <row r="32997">
          <cell r="A32997">
            <v>1059467</v>
          </cell>
          <cell r="B32997">
            <v>5143</v>
          </cell>
          <cell r="C32997" t="str">
            <v>DRUG GM</v>
          </cell>
          <cell r="D32997" t="str">
            <v>National</v>
          </cell>
          <cell r="E32997" t="str">
            <v>GREETING CARDS/WRAP/PARTY SPLY</v>
          </cell>
          <cell r="F32997" t="str">
            <v>GIFT-WRAP EVERYDAY</v>
          </cell>
          <cell r="G32997" t="str">
            <v>NA</v>
          </cell>
        </row>
        <row r="32998">
          <cell r="A32998">
            <v>1059473</v>
          </cell>
          <cell r="B32998">
            <v>3465</v>
          </cell>
          <cell r="C32998" t="str">
            <v>MEAT</v>
          </cell>
          <cell r="D32998" t="str">
            <v>National</v>
          </cell>
          <cell r="E32998" t="str">
            <v>PORK</v>
          </cell>
          <cell r="F32998" t="str">
            <v>RIBS</v>
          </cell>
          <cell r="G32998" t="str">
            <v>NA</v>
          </cell>
        </row>
        <row r="32999">
          <cell r="A32999">
            <v>1059489</v>
          </cell>
          <cell r="B32999">
            <v>1251</v>
          </cell>
          <cell r="C32999" t="str">
            <v>GROCERY</v>
          </cell>
          <cell r="D32999" t="str">
            <v>National</v>
          </cell>
          <cell r="E32999" t="str">
            <v>MEAT - SHELF STABLE</v>
          </cell>
          <cell r="F32999" t="str">
            <v>PASTA: CANNED</v>
          </cell>
          <cell r="G32999" t="str">
            <v>15 OZ</v>
          </cell>
        </row>
        <row r="33000">
          <cell r="A33000">
            <v>1059498</v>
          </cell>
          <cell r="B33000">
            <v>5797</v>
          </cell>
          <cell r="C33000" t="str">
            <v>GROCERY</v>
          </cell>
          <cell r="D33000" t="str">
            <v>National</v>
          </cell>
          <cell r="E33000" t="str">
            <v>CONDIMENTS/SAUCES</v>
          </cell>
          <cell r="F33000" t="str">
            <v>HOT SAUCE</v>
          </cell>
          <cell r="G33000" t="str">
            <v>6 OZ</v>
          </cell>
        </row>
        <row r="33001">
          <cell r="A33001">
            <v>1059508</v>
          </cell>
          <cell r="B33001">
            <v>910</v>
          </cell>
          <cell r="C33001" t="str">
            <v>GROCERY</v>
          </cell>
          <cell r="D33001" t="str">
            <v>National</v>
          </cell>
          <cell r="E33001" t="str">
            <v>BAKED SWEET GOODS</v>
          </cell>
          <cell r="F33001" t="str">
            <v>SNACK CAKE - MULTI PACK</v>
          </cell>
          <cell r="G33001" t="str">
            <v>15.625 OZ</v>
          </cell>
        </row>
        <row r="33002">
          <cell r="A33002">
            <v>1059527</v>
          </cell>
          <cell r="B33002">
            <v>1646</v>
          </cell>
          <cell r="C33002" t="str">
            <v>PRODUCE</v>
          </cell>
          <cell r="D33002" t="str">
            <v>National</v>
          </cell>
          <cell r="E33002" t="str">
            <v>VALUE ADDED VEGETABLES</v>
          </cell>
          <cell r="F33002" t="str">
            <v>CUT VEGETABLES ALL OTHER</v>
          </cell>
          <cell r="G33002" t="str">
            <v>10 OZ</v>
          </cell>
        </row>
        <row r="33003">
          <cell r="A33003">
            <v>1059531</v>
          </cell>
          <cell r="B33003">
            <v>70</v>
          </cell>
          <cell r="C33003" t="str">
            <v>GROCERY</v>
          </cell>
          <cell r="D33003" t="str">
            <v>National</v>
          </cell>
          <cell r="E33003" t="str">
            <v>LAUNDRY ADDITIVES</v>
          </cell>
          <cell r="F33003" t="str">
            <v>FABRIC SOFTENER LIQUID</v>
          </cell>
          <cell r="G33003" t="str">
            <v>60 OZ</v>
          </cell>
        </row>
        <row r="33004">
          <cell r="A33004">
            <v>1059533</v>
          </cell>
          <cell r="B33004">
            <v>1052</v>
          </cell>
          <cell r="C33004" t="str">
            <v>DRUG GM</v>
          </cell>
          <cell r="D33004" t="str">
            <v>National</v>
          </cell>
          <cell r="E33004" t="str">
            <v>ELECTRICAL SUPPPLIES</v>
          </cell>
          <cell r="F33004" t="str">
            <v>TIMERS AND THERMOSTATS</v>
          </cell>
          <cell r="G33004" t="str">
            <v>NA</v>
          </cell>
        </row>
        <row r="33005">
          <cell r="A33005">
            <v>1059538</v>
          </cell>
          <cell r="B33005">
            <v>164</v>
          </cell>
          <cell r="C33005" t="str">
            <v>DRUG GM</v>
          </cell>
          <cell r="D33005" t="str">
            <v>National</v>
          </cell>
          <cell r="E33005" t="str">
            <v>CANDY - PACKAGED</v>
          </cell>
          <cell r="F33005" t="str">
            <v>CANDY REFRIGERATED</v>
          </cell>
          <cell r="G33005" t="str">
            <v>8 OZ</v>
          </cell>
        </row>
        <row r="33006">
          <cell r="A33006">
            <v>1059556</v>
          </cell>
          <cell r="B33006">
            <v>2172</v>
          </cell>
          <cell r="C33006" t="str">
            <v>DRUG GM</v>
          </cell>
          <cell r="D33006" t="str">
            <v>National</v>
          </cell>
          <cell r="E33006" t="str">
            <v>CANDY - PACKAGED</v>
          </cell>
          <cell r="F33006" t="str">
            <v>SEASONAL MISCELLANEOUS</v>
          </cell>
          <cell r="G33006" t="str">
            <v>1 OZ</v>
          </cell>
        </row>
        <row r="33007">
          <cell r="A33007">
            <v>1059564</v>
          </cell>
          <cell r="B33007">
            <v>4126</v>
          </cell>
          <cell r="C33007" t="str">
            <v>DELI</v>
          </cell>
          <cell r="D33007" t="str">
            <v>National</v>
          </cell>
          <cell r="E33007" t="str">
            <v>SALADS/DIPS</v>
          </cell>
          <cell r="F33007" t="str">
            <v>PASTA/GRAIN SALADS - BULK</v>
          </cell>
          <cell r="G33007" t="str">
            <v>NA</v>
          </cell>
        </row>
        <row r="33008">
          <cell r="A33008">
            <v>1059586</v>
          </cell>
          <cell r="B33008">
            <v>69</v>
          </cell>
          <cell r="C33008" t="str">
            <v>DELI</v>
          </cell>
          <cell r="D33008" t="str">
            <v>Private</v>
          </cell>
          <cell r="E33008" t="str">
            <v>DELI SPECIALTIES (RETAIL PK)</v>
          </cell>
          <cell r="F33008" t="str">
            <v>DL SPEC: DRY/REFRIG PASTAS</v>
          </cell>
          <cell r="G33008" t="str">
            <v>9 OZ</v>
          </cell>
        </row>
        <row r="33009">
          <cell r="A33009">
            <v>1059593</v>
          </cell>
          <cell r="B33009">
            <v>69</v>
          </cell>
          <cell r="C33009" t="str">
            <v>GROCERY</v>
          </cell>
          <cell r="D33009" t="str">
            <v>Private</v>
          </cell>
          <cell r="E33009" t="str">
            <v>BAKING NEEDS</v>
          </cell>
          <cell r="F33009" t="str">
            <v>BITS &amp; MORSELS</v>
          </cell>
          <cell r="G33009" t="str">
            <v>12 OZ</v>
          </cell>
        </row>
        <row r="33010">
          <cell r="A33010">
            <v>1059595</v>
          </cell>
          <cell r="B33010">
            <v>5072</v>
          </cell>
          <cell r="C33010" t="str">
            <v>DRUG GM</v>
          </cell>
          <cell r="D33010" t="str">
            <v>National</v>
          </cell>
          <cell r="E33010" t="str">
            <v>FIRST AID PRODUCTS</v>
          </cell>
          <cell r="F33010" t="str">
            <v>HYDROCORTIZONE</v>
          </cell>
          <cell r="G33010" t="str">
            <v>NA</v>
          </cell>
        </row>
        <row r="33011">
          <cell r="A33011">
            <v>1059603</v>
          </cell>
          <cell r="B33011">
            <v>2</v>
          </cell>
          <cell r="C33011" t="str">
            <v>RESTAURANT</v>
          </cell>
          <cell r="D33011" t="str">
            <v>National</v>
          </cell>
          <cell r="E33011" t="str">
            <v>COFFEE SHOP SWEET GOODS&amp;RETAIL</v>
          </cell>
          <cell r="F33011" t="str">
            <v>COFF SHOP: DANISH TAKE OUT</v>
          </cell>
          <cell r="G33011" t="str">
            <v>NA</v>
          </cell>
        </row>
        <row r="33012">
          <cell r="A33012">
            <v>1059639</v>
          </cell>
          <cell r="B33012">
            <v>1054</v>
          </cell>
          <cell r="C33012" t="str">
            <v>DRUG GM</v>
          </cell>
          <cell r="D33012" t="str">
            <v>National</v>
          </cell>
          <cell r="E33012" t="str">
            <v>HAIR CARE ACCESSORIES</v>
          </cell>
          <cell r="F33012" t="str">
            <v>MISC. HAIR &amp; BEAUTY ACCESS.</v>
          </cell>
          <cell r="G33012" t="str">
            <v>NA</v>
          </cell>
        </row>
        <row r="33013">
          <cell r="A33013">
            <v>1059655</v>
          </cell>
          <cell r="B33013">
            <v>1420</v>
          </cell>
          <cell r="C33013" t="str">
            <v>DRUG GM</v>
          </cell>
          <cell r="D33013" t="str">
            <v>National</v>
          </cell>
          <cell r="E33013" t="str">
            <v>INFANT FORMULA</v>
          </cell>
          <cell r="F33013" t="str">
            <v>BABY ISOTONIC DRINKS</v>
          </cell>
          <cell r="G33013" t="str">
            <v>32 OZ 4 PK</v>
          </cell>
        </row>
        <row r="33014">
          <cell r="A33014">
            <v>1059665</v>
          </cell>
          <cell r="B33014">
            <v>1054</v>
          </cell>
          <cell r="C33014" t="str">
            <v>DRUG GM</v>
          </cell>
          <cell r="D33014" t="str">
            <v>National</v>
          </cell>
          <cell r="E33014" t="str">
            <v>HAIR CARE ACCESSORIES</v>
          </cell>
          <cell r="F33014" t="str">
            <v>HAIR BARRETTES TAILERS</v>
          </cell>
          <cell r="G33014" t="str">
            <v>NA</v>
          </cell>
        </row>
        <row r="33015">
          <cell r="A33015">
            <v>1059667</v>
          </cell>
          <cell r="B33015">
            <v>4596</v>
          </cell>
          <cell r="C33015" t="str">
            <v>DRUG GM</v>
          </cell>
          <cell r="D33015" t="str">
            <v>National</v>
          </cell>
          <cell r="E33015" t="str">
            <v>OVERNIGHT PHOTOFINISHING</v>
          </cell>
          <cell r="F33015" t="str">
            <v>OVERNIGHT PROCESSING</v>
          </cell>
          <cell r="G33015" t="str">
            <v>NA</v>
          </cell>
        </row>
        <row r="33016">
          <cell r="A33016">
            <v>1059681</v>
          </cell>
          <cell r="B33016">
            <v>69</v>
          </cell>
          <cell r="C33016" t="str">
            <v>GROCERY</v>
          </cell>
          <cell r="D33016" t="str">
            <v>Private</v>
          </cell>
          <cell r="E33016" t="str">
            <v>COOKIES/CONES</v>
          </cell>
          <cell r="F33016" t="str">
            <v>GRAHAM CRACKERS</v>
          </cell>
          <cell r="G33016" t="str">
            <v>14.4 OZ</v>
          </cell>
        </row>
        <row r="33017">
          <cell r="A33017">
            <v>1059685</v>
          </cell>
          <cell r="B33017">
            <v>4832</v>
          </cell>
          <cell r="C33017" t="str">
            <v>MEAT</v>
          </cell>
          <cell r="D33017" t="str">
            <v>National</v>
          </cell>
          <cell r="E33017" t="str">
            <v>SMOKED MEATS</v>
          </cell>
          <cell r="F33017" t="str">
            <v>HAM - BONELESS HALF/PORT</v>
          </cell>
          <cell r="G33017" t="str">
            <v>NA</v>
          </cell>
        </row>
        <row r="33018">
          <cell r="A33018">
            <v>1059699</v>
          </cell>
          <cell r="B33018">
            <v>861</v>
          </cell>
          <cell r="C33018" t="str">
            <v>GROCERY</v>
          </cell>
          <cell r="D33018" t="str">
            <v>National</v>
          </cell>
          <cell r="E33018" t="str">
            <v>SPICES &amp; EXTRACTS</v>
          </cell>
          <cell r="F33018" t="str">
            <v>SPICES &amp; SEASONINGS</v>
          </cell>
          <cell r="G33018" t="str">
            <v>.4 OZ</v>
          </cell>
        </row>
        <row r="33019">
          <cell r="A33019">
            <v>1059702</v>
          </cell>
          <cell r="B33019">
            <v>3573</v>
          </cell>
          <cell r="C33019" t="str">
            <v>DELI</v>
          </cell>
          <cell r="D33019" t="str">
            <v>National</v>
          </cell>
          <cell r="E33019" t="str">
            <v>SALADS/DIPS</v>
          </cell>
          <cell r="F33019" t="str">
            <v>PASTA/GRAIN SALADS - BULK</v>
          </cell>
          <cell r="G33019" t="str">
            <v>NA</v>
          </cell>
        </row>
        <row r="33020">
          <cell r="A33020">
            <v>1059708</v>
          </cell>
          <cell r="B33020">
            <v>213</v>
          </cell>
          <cell r="C33020" t="str">
            <v>DRUG GM</v>
          </cell>
          <cell r="D33020" t="str">
            <v>National</v>
          </cell>
          <cell r="E33020" t="str">
            <v>SOAP - LIQUID &amp; BAR</v>
          </cell>
          <cell r="F33020" t="str">
            <v>BODY WASH</v>
          </cell>
          <cell r="G33020" t="str">
            <v>NA</v>
          </cell>
        </row>
        <row r="33021">
          <cell r="A33021">
            <v>1059711</v>
          </cell>
          <cell r="B33021">
            <v>1968</v>
          </cell>
          <cell r="C33021" t="str">
            <v>DRUG GM</v>
          </cell>
          <cell r="D33021" t="str">
            <v>National</v>
          </cell>
          <cell r="E33021" t="str">
            <v>MAGAZINE</v>
          </cell>
          <cell r="F33021" t="str">
            <v>CROSSWORDS/PUZZLES-MAGAZINE</v>
          </cell>
          <cell r="G33021" t="str">
            <v>NA</v>
          </cell>
        </row>
        <row r="33022">
          <cell r="A33022">
            <v>1059732</v>
          </cell>
          <cell r="B33022">
            <v>150</v>
          </cell>
          <cell r="C33022" t="str">
            <v>GROCERY</v>
          </cell>
          <cell r="D33022" t="str">
            <v>National</v>
          </cell>
          <cell r="E33022" t="str">
            <v>PAPER HOUSEWARES</v>
          </cell>
          <cell r="F33022" t="str">
            <v>PAPER AND FOAM DRINKING CUPS</v>
          </cell>
          <cell r="G33022" t="str">
            <v>12 OZ</v>
          </cell>
        </row>
        <row r="33023">
          <cell r="A33023">
            <v>1059739</v>
          </cell>
          <cell r="B33023">
            <v>3003</v>
          </cell>
          <cell r="C33023" t="str">
            <v>MEAT</v>
          </cell>
          <cell r="D33023" t="str">
            <v>National</v>
          </cell>
          <cell r="E33023" t="str">
            <v>LAMB</v>
          </cell>
          <cell r="F33023" t="str">
            <v>CHUCK/SHOULDER</v>
          </cell>
          <cell r="G33023" t="str">
            <v>NA</v>
          </cell>
        </row>
        <row r="33024">
          <cell r="A33024">
            <v>1059746</v>
          </cell>
          <cell r="B33024">
            <v>5143</v>
          </cell>
          <cell r="C33024" t="str">
            <v>DRUG GM</v>
          </cell>
          <cell r="D33024" t="str">
            <v>National</v>
          </cell>
          <cell r="E33024" t="str">
            <v>GREETING CARDS/WRAP/PARTY SPLY</v>
          </cell>
          <cell r="F33024" t="str">
            <v>GIFT-WRAP EVERYDAY</v>
          </cell>
          <cell r="G33024" t="str">
            <v>NA</v>
          </cell>
        </row>
        <row r="33025">
          <cell r="A33025">
            <v>1059758</v>
          </cell>
          <cell r="B33025">
            <v>5573</v>
          </cell>
          <cell r="C33025" t="str">
            <v>DRUG GM</v>
          </cell>
          <cell r="D33025" t="str">
            <v>National</v>
          </cell>
          <cell r="E33025" t="str">
            <v>GLASSES/VISION AIDS</v>
          </cell>
          <cell r="F33025" t="str">
            <v>READING GLASSES</v>
          </cell>
          <cell r="G33025" t="str">
            <v>2.25 DIOPT</v>
          </cell>
        </row>
        <row r="33026">
          <cell r="A33026">
            <v>1059763</v>
          </cell>
          <cell r="B33026">
            <v>991</v>
          </cell>
          <cell r="C33026" t="str">
            <v>GROCERY</v>
          </cell>
          <cell r="D33026" t="str">
            <v>National</v>
          </cell>
          <cell r="E33026" t="str">
            <v>WATER - CARBONATED/FLVRD DRINK</v>
          </cell>
          <cell r="F33026" t="str">
            <v>DISTILLED WATER</v>
          </cell>
          <cell r="G33026" t="str">
            <v>GAL</v>
          </cell>
        </row>
        <row r="33027">
          <cell r="A33027">
            <v>1059781</v>
          </cell>
          <cell r="B33027">
            <v>693</v>
          </cell>
          <cell r="C33027" t="str">
            <v>DRUG GM</v>
          </cell>
          <cell r="D33027" t="str">
            <v>National</v>
          </cell>
          <cell r="E33027" t="str">
            <v>CANDY - PACKAGED</v>
          </cell>
          <cell r="F33027" t="str">
            <v>SEASONAL CANDY BAGS-CHOCOLATE</v>
          </cell>
          <cell r="G33027" t="str">
            <v>13 OZ</v>
          </cell>
        </row>
        <row r="33028">
          <cell r="A33028">
            <v>1059789</v>
          </cell>
          <cell r="B33028">
            <v>69</v>
          </cell>
          <cell r="C33028" t="str">
            <v>DRUG GM</v>
          </cell>
          <cell r="D33028" t="str">
            <v>Private</v>
          </cell>
          <cell r="E33028" t="str">
            <v>ANALGESICS</v>
          </cell>
          <cell r="F33028" t="str">
            <v>ADULT ANALGESICS</v>
          </cell>
          <cell r="G33028" t="str">
            <v>NA</v>
          </cell>
        </row>
        <row r="33029">
          <cell r="A33029">
            <v>1059804</v>
          </cell>
          <cell r="B33029">
            <v>422</v>
          </cell>
          <cell r="C33029" t="str">
            <v>GROCERY</v>
          </cell>
          <cell r="D33029" t="str">
            <v>National</v>
          </cell>
          <cell r="E33029" t="str">
            <v>LIQUOR</v>
          </cell>
          <cell r="F33029" t="str">
            <v>COCKTAIL MIXES-FLUID:ADD LIQ</v>
          </cell>
          <cell r="G33029" t="str">
            <v>32 OZ</v>
          </cell>
        </row>
        <row r="33030">
          <cell r="A33030">
            <v>1059806</v>
          </cell>
          <cell r="B33030">
            <v>1370</v>
          </cell>
          <cell r="C33030" t="str">
            <v>GROCERY</v>
          </cell>
          <cell r="D33030" t="str">
            <v>National</v>
          </cell>
          <cell r="E33030" t="str">
            <v>AIR CARE</v>
          </cell>
          <cell r="F33030" t="str">
            <v>AIR CARE - CONTINUOUS ACTION</v>
          </cell>
          <cell r="G33030" t="str">
            <v>NA</v>
          </cell>
        </row>
        <row r="33031">
          <cell r="A33031">
            <v>1059808</v>
          </cell>
          <cell r="B33031">
            <v>69</v>
          </cell>
          <cell r="C33031" t="str">
            <v>DRUG GM</v>
          </cell>
          <cell r="D33031" t="str">
            <v>Private</v>
          </cell>
          <cell r="E33031" t="str">
            <v>FIRST AID PRODUCTS</v>
          </cell>
          <cell r="F33031" t="str">
            <v>HYDROCORTIZONE</v>
          </cell>
          <cell r="G33031" t="str">
            <v>NA</v>
          </cell>
        </row>
        <row r="33032">
          <cell r="A33032">
            <v>1059810</v>
          </cell>
          <cell r="B33032">
            <v>5567</v>
          </cell>
          <cell r="C33032" t="str">
            <v>FLORAL</v>
          </cell>
          <cell r="D33032" t="str">
            <v>National</v>
          </cell>
          <cell r="E33032" t="str">
            <v>FLORAL BALLOONS</v>
          </cell>
          <cell r="F33032" t="str">
            <v>BOUQUET (NON ROSE) ALL OTYHER</v>
          </cell>
          <cell r="G33032" t="str">
            <v>18 IN</v>
          </cell>
        </row>
        <row r="33033">
          <cell r="A33033">
            <v>1059820</v>
          </cell>
          <cell r="B33033">
            <v>1251</v>
          </cell>
          <cell r="C33033" t="str">
            <v>GROCERY</v>
          </cell>
          <cell r="D33033" t="str">
            <v>National</v>
          </cell>
          <cell r="E33033" t="str">
            <v>CANNED JUICES</v>
          </cell>
          <cell r="F33033" t="str">
            <v>VEG JUICE (EXCEPT TOMATO) (50%</v>
          </cell>
          <cell r="G33033" t="str">
            <v>64 OZ</v>
          </cell>
        </row>
        <row r="33034">
          <cell r="A33034">
            <v>1059821</v>
          </cell>
          <cell r="B33034">
            <v>1043</v>
          </cell>
          <cell r="C33034" t="str">
            <v>GROCERY</v>
          </cell>
          <cell r="D33034" t="str">
            <v>National</v>
          </cell>
          <cell r="E33034" t="str">
            <v>OLIVES</v>
          </cell>
          <cell r="F33034" t="str">
            <v>GREEN OLIVES</v>
          </cell>
          <cell r="G33034" t="str">
            <v>12 OZ</v>
          </cell>
        </row>
        <row r="33035">
          <cell r="A33035">
            <v>1059823</v>
          </cell>
          <cell r="B33035">
            <v>151</v>
          </cell>
          <cell r="C33035" t="str">
            <v>GROCERY</v>
          </cell>
          <cell r="D33035" t="str">
            <v>National</v>
          </cell>
          <cell r="E33035" t="str">
            <v>FRZN MEAT/MEAT DINNERS</v>
          </cell>
          <cell r="F33035" t="str">
            <v>FRZN MULTI SERVE ENTREES ALL</v>
          </cell>
          <cell r="G33035" t="str">
            <v>24 OZ</v>
          </cell>
        </row>
        <row r="33036">
          <cell r="A33036">
            <v>1059864</v>
          </cell>
          <cell r="B33036">
            <v>159</v>
          </cell>
          <cell r="C33036" t="str">
            <v>GROCERY</v>
          </cell>
          <cell r="D33036" t="str">
            <v>National</v>
          </cell>
          <cell r="E33036" t="str">
            <v>COOKIES/CONES</v>
          </cell>
          <cell r="F33036" t="str">
            <v>PREMIUM COOKIES (EX: PEPPERIDG</v>
          </cell>
          <cell r="G33036" t="str">
            <v>5 1/2 OZ</v>
          </cell>
        </row>
        <row r="33037">
          <cell r="A33037">
            <v>1059887</v>
          </cell>
          <cell r="B33037">
            <v>418</v>
          </cell>
          <cell r="C33037" t="str">
            <v>GROCERY</v>
          </cell>
          <cell r="D33037" t="str">
            <v>National</v>
          </cell>
          <cell r="E33037" t="str">
            <v>CONVENIENT BRKFST/WHLSM SNACKS</v>
          </cell>
          <cell r="F33037" t="str">
            <v>CEREAL BARS</v>
          </cell>
          <cell r="G33037" t="str">
            <v>10.5 OZ</v>
          </cell>
        </row>
        <row r="33038">
          <cell r="A33038">
            <v>1059890</v>
          </cell>
          <cell r="B33038">
            <v>2525</v>
          </cell>
          <cell r="C33038" t="str">
            <v>SPIRITS</v>
          </cell>
          <cell r="D33038" t="str">
            <v>National</v>
          </cell>
          <cell r="E33038" t="str">
            <v>LIQUOR</v>
          </cell>
          <cell r="F33038" t="str">
            <v>TRADITIONAL VODKA(42 UNDER PRO</v>
          </cell>
          <cell r="G33038" t="str">
            <v>750 ML</v>
          </cell>
        </row>
        <row r="33039">
          <cell r="A33039">
            <v>1059891</v>
          </cell>
          <cell r="B33039">
            <v>759</v>
          </cell>
          <cell r="C33039" t="str">
            <v>GROCERY</v>
          </cell>
          <cell r="D33039" t="str">
            <v>National</v>
          </cell>
          <cell r="E33039" t="str">
            <v>YOGURT</v>
          </cell>
          <cell r="F33039" t="str">
            <v>YOGURT NOT MULTI-PACKS</v>
          </cell>
          <cell r="G33039" t="str">
            <v>6 OZ</v>
          </cell>
        </row>
        <row r="33040">
          <cell r="A33040">
            <v>1059902</v>
          </cell>
          <cell r="B33040">
            <v>69</v>
          </cell>
          <cell r="C33040" t="str">
            <v>GROCERY</v>
          </cell>
          <cell r="D33040" t="str">
            <v>Private</v>
          </cell>
          <cell r="E33040" t="str">
            <v>SUGARS/SWEETNERS</v>
          </cell>
          <cell r="F33040" t="str">
            <v>SUGAR</v>
          </cell>
          <cell r="G33040" t="str">
            <v>10 LB</v>
          </cell>
        </row>
        <row r="33041">
          <cell r="A33041">
            <v>1059903</v>
          </cell>
          <cell r="B33041">
            <v>125</v>
          </cell>
          <cell r="C33041" t="str">
            <v>DRUG GM</v>
          </cell>
          <cell r="D33041" t="str">
            <v>National</v>
          </cell>
          <cell r="E33041" t="str">
            <v>PHARMACY</v>
          </cell>
          <cell r="F33041" t="str">
            <v>N-PRESC HEARING AID BATTERIES</v>
          </cell>
          <cell r="G33041" t="str">
            <v>4 CT</v>
          </cell>
        </row>
        <row r="33042">
          <cell r="A33042">
            <v>1059904</v>
          </cell>
          <cell r="B33042">
            <v>16</v>
          </cell>
          <cell r="C33042" t="str">
            <v>GROCERY</v>
          </cell>
          <cell r="D33042" t="str">
            <v>Private</v>
          </cell>
          <cell r="E33042" t="str">
            <v>CONDIMENTS/SAUCES</v>
          </cell>
          <cell r="F33042" t="str">
            <v>VINEGAR ALL-EXCEPT WINE/RIC</v>
          </cell>
          <cell r="G33042" t="str">
            <v>16 OZ</v>
          </cell>
        </row>
        <row r="33043">
          <cell r="A33043">
            <v>1059913</v>
          </cell>
          <cell r="B33043">
            <v>373</v>
          </cell>
          <cell r="C33043" t="str">
            <v>COSMETICS</v>
          </cell>
          <cell r="D33043" t="str">
            <v>National</v>
          </cell>
          <cell r="E33043" t="str">
            <v>MAKEUP AND TREATMENT</v>
          </cell>
          <cell r="F33043" t="str">
            <v>COVERGIRL</v>
          </cell>
          <cell r="G33043" t="str">
            <v>NA</v>
          </cell>
        </row>
        <row r="33044">
          <cell r="A33044">
            <v>1059922</v>
          </cell>
          <cell r="B33044">
            <v>69</v>
          </cell>
          <cell r="C33044" t="str">
            <v>GROCERY</v>
          </cell>
          <cell r="D33044" t="str">
            <v>Private</v>
          </cell>
          <cell r="E33044" t="str">
            <v>CHEESE</v>
          </cell>
          <cell r="F33044" t="str">
            <v>NATURAL CHEESE EXACT WT CHUNKS</v>
          </cell>
          <cell r="G33044" t="str">
            <v>16 OZ</v>
          </cell>
        </row>
        <row r="33045">
          <cell r="A33045">
            <v>1059930</v>
          </cell>
          <cell r="B33045">
            <v>407</v>
          </cell>
          <cell r="C33045" t="str">
            <v>GROCERY</v>
          </cell>
          <cell r="D33045" t="str">
            <v>National</v>
          </cell>
          <cell r="E33045" t="str">
            <v>VEGETABLES - SHELF STABLE</v>
          </cell>
          <cell r="F33045" t="str">
            <v>SPINACH &amp; GREENS</v>
          </cell>
          <cell r="G33045" t="str">
            <v>13.5 OZ</v>
          </cell>
        </row>
        <row r="33046">
          <cell r="A33046">
            <v>1059953</v>
          </cell>
          <cell r="B33046">
            <v>69</v>
          </cell>
          <cell r="C33046" t="str">
            <v>DRUG GM</v>
          </cell>
          <cell r="D33046" t="str">
            <v>Private</v>
          </cell>
          <cell r="E33046" t="str">
            <v>KITCHEN GADGETS</v>
          </cell>
          <cell r="F33046" t="str">
            <v>CUTTING BOARDS</v>
          </cell>
          <cell r="G33046" t="str">
            <v>NA</v>
          </cell>
        </row>
        <row r="33047">
          <cell r="A33047">
            <v>1059958</v>
          </cell>
          <cell r="B33047">
            <v>69</v>
          </cell>
          <cell r="C33047" t="str">
            <v>DRUG GM</v>
          </cell>
          <cell r="D33047" t="str">
            <v>Private</v>
          </cell>
          <cell r="E33047" t="str">
            <v>SHAVING CARE PRODUCTS</v>
          </cell>
          <cell r="F33047" t="str">
            <v>RAZORS AND BLADES</v>
          </cell>
          <cell r="G33047" t="str">
            <v>NA</v>
          </cell>
        </row>
        <row r="33048">
          <cell r="A33048">
            <v>1059966</v>
          </cell>
          <cell r="B33048">
            <v>2579</v>
          </cell>
          <cell r="C33048" t="str">
            <v>GROCERY</v>
          </cell>
          <cell r="D33048" t="str">
            <v>National</v>
          </cell>
          <cell r="E33048" t="str">
            <v>BEERS/ALES</v>
          </cell>
          <cell r="F33048" t="str">
            <v>BEERALEMALT LIQUORS</v>
          </cell>
          <cell r="G33048" t="str">
            <v>12 OZ</v>
          </cell>
        </row>
        <row r="33049">
          <cell r="A33049">
            <v>1059969</v>
          </cell>
          <cell r="B33049">
            <v>69</v>
          </cell>
          <cell r="C33049" t="str">
            <v>GROCERY</v>
          </cell>
          <cell r="D33049" t="str">
            <v>Private</v>
          </cell>
          <cell r="E33049" t="str">
            <v>VEGETABLES - SHELF STABLE</v>
          </cell>
          <cell r="F33049" t="str">
            <v>TOMATO PASTE</v>
          </cell>
          <cell r="G33049" t="str">
            <v>12 OZ</v>
          </cell>
        </row>
        <row r="33050">
          <cell r="A33050">
            <v>1059975</v>
          </cell>
          <cell r="B33050">
            <v>1205</v>
          </cell>
          <cell r="C33050" t="str">
            <v>DRUG GM</v>
          </cell>
          <cell r="D33050" t="str">
            <v>National</v>
          </cell>
          <cell r="E33050" t="str">
            <v>CHARCOAL AND LIGHTER FLUID</v>
          </cell>
          <cell r="F33050" t="str">
            <v>MATCHES</v>
          </cell>
          <cell r="G33050" t="str">
            <v>50 CT</v>
          </cell>
        </row>
        <row r="33051">
          <cell r="A33051">
            <v>1059976</v>
          </cell>
          <cell r="B33051">
            <v>2445</v>
          </cell>
          <cell r="C33051" t="str">
            <v>GROCERY</v>
          </cell>
          <cell r="D33051" t="str">
            <v>National</v>
          </cell>
          <cell r="E33051" t="str">
            <v>DOMESTIC WINE</v>
          </cell>
          <cell r="F33051" t="str">
            <v>SUPER PREMIUM WINES</v>
          </cell>
          <cell r="G33051" t="str">
            <v>750 ML</v>
          </cell>
        </row>
        <row r="33052">
          <cell r="A33052">
            <v>1059994</v>
          </cell>
          <cell r="B33052">
            <v>1225</v>
          </cell>
          <cell r="C33052" t="str">
            <v>GROCERY</v>
          </cell>
          <cell r="D33052" t="str">
            <v>National</v>
          </cell>
          <cell r="E33052" t="str">
            <v>REFRGRATD DOUGH PRODUCTS</v>
          </cell>
          <cell r="F33052" t="str">
            <v>REFRIGERATED COOKIES-CHUB</v>
          </cell>
          <cell r="G33052" t="str">
            <v>16.5 OZ</v>
          </cell>
        </row>
        <row r="33053">
          <cell r="A33053">
            <v>1059996</v>
          </cell>
          <cell r="B33053">
            <v>3050</v>
          </cell>
          <cell r="C33053" t="str">
            <v>MEAT</v>
          </cell>
          <cell r="D33053" t="str">
            <v>National</v>
          </cell>
          <cell r="E33053" t="str">
            <v>PORK</v>
          </cell>
          <cell r="F33053" t="str">
            <v>LOIN - CHOPS BONELESS</v>
          </cell>
          <cell r="G33053" t="str">
            <v>NA</v>
          </cell>
        </row>
        <row r="33054">
          <cell r="A33054">
            <v>1060005</v>
          </cell>
          <cell r="B33054">
            <v>378</v>
          </cell>
          <cell r="C33054" t="str">
            <v>GROCERY</v>
          </cell>
          <cell r="D33054" t="str">
            <v>National</v>
          </cell>
          <cell r="E33054" t="str">
            <v>BEANS - CANNED GLASS &amp; MW</v>
          </cell>
          <cell r="F33054" t="str">
            <v>VARIETY BEANS - KIDNEY PINTO</v>
          </cell>
          <cell r="G33054" t="str">
            <v>30.5 OZ</v>
          </cell>
        </row>
        <row r="33055">
          <cell r="A33055">
            <v>1060043</v>
          </cell>
          <cell r="B33055">
            <v>1755</v>
          </cell>
          <cell r="C33055" t="str">
            <v>GROCERY</v>
          </cell>
          <cell r="D33055" t="str">
            <v>National</v>
          </cell>
          <cell r="E33055" t="str">
            <v>FROZEN PIZZA</v>
          </cell>
          <cell r="F33055" t="str">
            <v>PIZZA/SINGLE SERVE/MICROWAVE</v>
          </cell>
          <cell r="G33055" t="str">
            <v>10.88 OZ</v>
          </cell>
        </row>
        <row r="33056">
          <cell r="A33056">
            <v>1060048</v>
          </cell>
          <cell r="B33056">
            <v>1482</v>
          </cell>
          <cell r="C33056" t="str">
            <v>GROCERY</v>
          </cell>
          <cell r="D33056" t="str">
            <v>National</v>
          </cell>
          <cell r="E33056" t="str">
            <v>BAKING NEEDS</v>
          </cell>
          <cell r="F33056" t="str">
            <v>BAKING NUTS</v>
          </cell>
          <cell r="G33056" t="str">
            <v>2.25 OZ</v>
          </cell>
        </row>
        <row r="33057">
          <cell r="A33057">
            <v>1060054</v>
          </cell>
          <cell r="B33057">
            <v>69</v>
          </cell>
          <cell r="C33057" t="str">
            <v>GROCERY</v>
          </cell>
          <cell r="D33057" t="str">
            <v>Private</v>
          </cell>
          <cell r="E33057" t="str">
            <v>CONDIMENTS/SAUCES</v>
          </cell>
          <cell r="F33057" t="str">
            <v>MISC MEAT SAUCES</v>
          </cell>
          <cell r="G33057" t="str">
            <v>12 OZ</v>
          </cell>
        </row>
        <row r="33058">
          <cell r="A33058">
            <v>1060067</v>
          </cell>
          <cell r="B33058">
            <v>2886</v>
          </cell>
          <cell r="C33058" t="str">
            <v>MEAT</v>
          </cell>
          <cell r="D33058" t="str">
            <v>National</v>
          </cell>
          <cell r="E33058" t="str">
            <v>BEEF</v>
          </cell>
          <cell r="F33058" t="str">
            <v>RIB - SPARE RIB/BACK RIB</v>
          </cell>
          <cell r="G33058" t="str">
            <v>NA</v>
          </cell>
        </row>
        <row r="33059">
          <cell r="A33059">
            <v>1060072</v>
          </cell>
          <cell r="B33059">
            <v>2468</v>
          </cell>
          <cell r="C33059" t="str">
            <v>GROCERY</v>
          </cell>
          <cell r="D33059" t="str">
            <v>National</v>
          </cell>
          <cell r="E33059" t="str">
            <v>DOMESTIC WINE</v>
          </cell>
          <cell r="F33059" t="str">
            <v>FIGHTING VARIETAL WINES</v>
          </cell>
          <cell r="G33059" t="str">
            <v>750 ML</v>
          </cell>
        </row>
        <row r="33060">
          <cell r="A33060">
            <v>1060083</v>
          </cell>
          <cell r="B33060">
            <v>5014</v>
          </cell>
          <cell r="C33060" t="str">
            <v>COSMETICS</v>
          </cell>
          <cell r="D33060" t="str">
            <v>National</v>
          </cell>
          <cell r="E33060" t="str">
            <v>MAKEUP AND TREATMENT</v>
          </cell>
          <cell r="F33060" t="str">
            <v>IMPLEMENTS SETS</v>
          </cell>
          <cell r="G33060" t="str">
            <v>NA</v>
          </cell>
        </row>
        <row r="33061">
          <cell r="A33061">
            <v>1060096</v>
          </cell>
          <cell r="B33061">
            <v>651</v>
          </cell>
          <cell r="C33061" t="str">
            <v>DRUG GM</v>
          </cell>
          <cell r="D33061" t="str">
            <v>National</v>
          </cell>
          <cell r="E33061" t="str">
            <v>HALLOWEEN</v>
          </cell>
          <cell r="F33061" t="str">
            <v>COSTUMES</v>
          </cell>
          <cell r="G33061" t="str">
            <v>NA</v>
          </cell>
        </row>
        <row r="33062">
          <cell r="A33062">
            <v>1060099</v>
          </cell>
          <cell r="B33062">
            <v>2572</v>
          </cell>
          <cell r="C33062" t="str">
            <v>GROCERY</v>
          </cell>
          <cell r="D33062" t="str">
            <v>National</v>
          </cell>
          <cell r="E33062" t="str">
            <v>SOFT DRINKS</v>
          </cell>
          <cell r="F33062" t="str">
            <v>TEA SWEETENED</v>
          </cell>
          <cell r="G33062" t="str">
            <v>23.0 OZ</v>
          </cell>
        </row>
        <row r="33063">
          <cell r="A33063">
            <v>1060104</v>
          </cell>
          <cell r="B33063">
            <v>2808</v>
          </cell>
          <cell r="C33063" t="str">
            <v>MEAT</v>
          </cell>
          <cell r="D33063" t="str">
            <v>National</v>
          </cell>
          <cell r="E33063" t="str">
            <v>BEEF</v>
          </cell>
          <cell r="F33063" t="str">
            <v>SELECT BEEF</v>
          </cell>
          <cell r="G33063" t="str">
            <v>NA</v>
          </cell>
        </row>
        <row r="33064">
          <cell r="A33064">
            <v>1060116</v>
          </cell>
          <cell r="B33064">
            <v>159</v>
          </cell>
          <cell r="C33064" t="str">
            <v>GROCERY</v>
          </cell>
          <cell r="D33064" t="str">
            <v>National</v>
          </cell>
          <cell r="E33064" t="str">
            <v>BAKED BREAD/BUNS/ROLLS</v>
          </cell>
          <cell r="F33064" t="str">
            <v>SANDWICH BUNS</v>
          </cell>
          <cell r="G33064" t="str">
            <v>22 OZ</v>
          </cell>
        </row>
        <row r="33065">
          <cell r="A33065">
            <v>1060117</v>
          </cell>
          <cell r="B33065">
            <v>5588</v>
          </cell>
          <cell r="C33065" t="str">
            <v>DRUG GM</v>
          </cell>
          <cell r="D33065" t="str">
            <v>National</v>
          </cell>
          <cell r="E33065" t="str">
            <v>KITCHEN GADGETS</v>
          </cell>
          <cell r="F33065" t="str">
            <v>GADGETS/TOOLS</v>
          </cell>
          <cell r="G33065" t="str">
            <v>133793 1 CT</v>
          </cell>
        </row>
        <row r="33066">
          <cell r="A33066">
            <v>1060119</v>
          </cell>
          <cell r="B33066">
            <v>958</v>
          </cell>
          <cell r="C33066" t="str">
            <v>COSMETICS</v>
          </cell>
          <cell r="D33066" t="str">
            <v>National</v>
          </cell>
          <cell r="E33066" t="str">
            <v>MAKEUP AND TREATMENT</v>
          </cell>
          <cell r="F33066" t="str">
            <v>MAYBELLINE</v>
          </cell>
          <cell r="G33066" t="str">
            <v>NA</v>
          </cell>
        </row>
        <row r="33067">
          <cell r="A33067">
            <v>1060140</v>
          </cell>
          <cell r="B33067">
            <v>502</v>
          </cell>
          <cell r="C33067" t="str">
            <v>DRUG GM</v>
          </cell>
          <cell r="D33067" t="str">
            <v>National</v>
          </cell>
          <cell r="E33067" t="str">
            <v>PORTABLE ELECTRIC APPLIANCES</v>
          </cell>
          <cell r="F33067" t="str">
            <v>COFFEE</v>
          </cell>
          <cell r="G33067" t="str">
            <v>NA</v>
          </cell>
        </row>
        <row r="33068">
          <cell r="A33068">
            <v>1060143</v>
          </cell>
          <cell r="B33068">
            <v>2006</v>
          </cell>
          <cell r="C33068" t="str">
            <v>COSMETICS</v>
          </cell>
          <cell r="D33068" t="str">
            <v>National</v>
          </cell>
          <cell r="E33068" t="str">
            <v>MAKEUP AND TREATMENT</v>
          </cell>
          <cell r="F33068" t="str">
            <v>IMPLEMENTS SETS</v>
          </cell>
          <cell r="G33068" t="str">
            <v>20 CT</v>
          </cell>
        </row>
        <row r="33069">
          <cell r="A33069">
            <v>1060144</v>
          </cell>
          <cell r="B33069">
            <v>361</v>
          </cell>
          <cell r="C33069" t="str">
            <v>DRUG GM</v>
          </cell>
          <cell r="D33069" t="str">
            <v>National</v>
          </cell>
          <cell r="E33069" t="str">
            <v>FEMININE HYGIENE</v>
          </cell>
          <cell r="F33069" t="str">
            <v>FEM. HYGN. DEODORANTS</v>
          </cell>
          <cell r="G33069" t="str">
            <v>NA</v>
          </cell>
        </row>
        <row r="33070">
          <cell r="A33070">
            <v>1060152</v>
          </cell>
          <cell r="B33070">
            <v>1126</v>
          </cell>
          <cell r="C33070" t="str">
            <v>GROCERY</v>
          </cell>
          <cell r="D33070" t="str">
            <v>National</v>
          </cell>
          <cell r="E33070" t="str">
            <v>CHEESE</v>
          </cell>
          <cell r="F33070" t="str">
            <v>NATURAL CHEESE EXACT WT SLICES</v>
          </cell>
          <cell r="G33070" t="str">
            <v>12 OZ</v>
          </cell>
        </row>
        <row r="33071">
          <cell r="A33071">
            <v>1060162</v>
          </cell>
          <cell r="B33071">
            <v>2593</v>
          </cell>
          <cell r="C33071" t="str">
            <v>DRUG GM</v>
          </cell>
          <cell r="D33071" t="str">
            <v>National</v>
          </cell>
          <cell r="E33071" t="str">
            <v>FILM AND CAMERA PRODUCTS</v>
          </cell>
          <cell r="F33071" t="str">
            <v>COMPUTER ACCESSORIES</v>
          </cell>
          <cell r="G33071" t="str">
            <v>NA</v>
          </cell>
        </row>
        <row r="33072">
          <cell r="A33072">
            <v>1060163</v>
          </cell>
          <cell r="B33072">
            <v>2350</v>
          </cell>
          <cell r="C33072" t="str">
            <v>DRUG GM</v>
          </cell>
          <cell r="D33072" t="str">
            <v>National</v>
          </cell>
          <cell r="E33072" t="str">
            <v>HAIR CARE PRODUCTS</v>
          </cell>
          <cell r="F33072" t="str">
            <v>SHAMPOO</v>
          </cell>
          <cell r="G33072" t="str">
            <v>NA</v>
          </cell>
        </row>
        <row r="33073">
          <cell r="A33073">
            <v>1060172</v>
          </cell>
          <cell r="B33073">
            <v>4951</v>
          </cell>
          <cell r="C33073" t="str">
            <v>DRUG GM</v>
          </cell>
          <cell r="D33073" t="str">
            <v>National</v>
          </cell>
          <cell r="E33073" t="str">
            <v>VITAMINS</v>
          </cell>
          <cell r="F33073" t="str">
            <v>VITAMIN - MINERALS</v>
          </cell>
          <cell r="G33073" t="str">
            <v>60 CT</v>
          </cell>
        </row>
        <row r="33074">
          <cell r="A33074">
            <v>1060180</v>
          </cell>
          <cell r="B33074">
            <v>693</v>
          </cell>
          <cell r="C33074" t="str">
            <v>DRUG GM</v>
          </cell>
          <cell r="D33074" t="str">
            <v>National</v>
          </cell>
          <cell r="E33074" t="str">
            <v>CANDY - PACKAGED</v>
          </cell>
          <cell r="F33074" t="str">
            <v>CANDY BAGS-CHOCOCLATE</v>
          </cell>
          <cell r="G33074" t="str">
            <v>4 OZ</v>
          </cell>
        </row>
        <row r="33075">
          <cell r="A33075">
            <v>1060186</v>
          </cell>
          <cell r="B33075">
            <v>1953</v>
          </cell>
          <cell r="C33075" t="str">
            <v>DRUG GM</v>
          </cell>
          <cell r="D33075" t="str">
            <v>National</v>
          </cell>
          <cell r="E33075" t="str">
            <v>EYE AND EAR CARE PRODUCTS</v>
          </cell>
          <cell r="F33075" t="str">
            <v>GENERAL EYE CARE</v>
          </cell>
          <cell r="G33075" t="str">
            <v>NA</v>
          </cell>
        </row>
        <row r="33076">
          <cell r="A33076">
            <v>1060192</v>
          </cell>
          <cell r="B33076">
            <v>69</v>
          </cell>
          <cell r="C33076" t="str">
            <v>PASTRY</v>
          </cell>
          <cell r="D33076" t="str">
            <v>Private</v>
          </cell>
          <cell r="E33076" t="str">
            <v>ROLLS</v>
          </cell>
          <cell r="F33076" t="str">
            <v>ROLLS: DINNER</v>
          </cell>
          <cell r="G33076" t="str">
            <v>NA</v>
          </cell>
        </row>
        <row r="33077">
          <cell r="A33077">
            <v>1060193</v>
          </cell>
          <cell r="B33077">
            <v>1075</v>
          </cell>
          <cell r="C33077" t="str">
            <v>GROCERY</v>
          </cell>
          <cell r="D33077" t="str">
            <v>National</v>
          </cell>
          <cell r="E33077" t="str">
            <v>CRACKERS/MISC BKD FD</v>
          </cell>
          <cell r="F33077" t="str">
            <v>SNACK CRACKERS</v>
          </cell>
          <cell r="G33077" t="str">
            <v>9.5 OZ</v>
          </cell>
        </row>
        <row r="33078">
          <cell r="A33078">
            <v>1060194</v>
          </cell>
          <cell r="B33078">
            <v>877</v>
          </cell>
          <cell r="C33078" t="str">
            <v>GROCERY</v>
          </cell>
          <cell r="D33078" t="str">
            <v>National</v>
          </cell>
          <cell r="E33078" t="str">
            <v>RESTRICTED DIET</v>
          </cell>
          <cell r="F33078" t="str">
            <v>CANDY</v>
          </cell>
          <cell r="G33078" t="str">
            <v>4 OZ</v>
          </cell>
        </row>
        <row r="33079">
          <cell r="A33079">
            <v>1060197</v>
          </cell>
          <cell r="B33079">
            <v>1102</v>
          </cell>
          <cell r="C33079" t="str">
            <v>GROCERY</v>
          </cell>
          <cell r="D33079" t="str">
            <v>National</v>
          </cell>
          <cell r="E33079" t="str">
            <v>BAKED BREAD/BUNS/ROLLS</v>
          </cell>
          <cell r="F33079" t="str">
            <v>PITA/TORTILLAS</v>
          </cell>
          <cell r="G33079" t="str">
            <v>14.5 OZ</v>
          </cell>
        </row>
        <row r="33080">
          <cell r="A33080">
            <v>1060211</v>
          </cell>
          <cell r="B33080">
            <v>78</v>
          </cell>
          <cell r="C33080" t="str">
            <v>GROCERY</v>
          </cell>
          <cell r="D33080" t="str">
            <v>National</v>
          </cell>
          <cell r="E33080" t="str">
            <v>HISPANIC</v>
          </cell>
          <cell r="F33080" t="str">
            <v>ORIENTAL VEGETABLES</v>
          </cell>
          <cell r="G33080" t="str">
            <v>15 OZ</v>
          </cell>
        </row>
        <row r="33081">
          <cell r="A33081">
            <v>1060218</v>
          </cell>
          <cell r="B33081">
            <v>2976</v>
          </cell>
          <cell r="C33081" t="str">
            <v>MEAT</v>
          </cell>
          <cell r="D33081" t="str">
            <v>National</v>
          </cell>
          <cell r="E33081" t="str">
            <v>BEEF</v>
          </cell>
          <cell r="F33081" t="str">
            <v>STIR FRY/STRIPS/FAJITAS</v>
          </cell>
          <cell r="G33081" t="str">
            <v>NA</v>
          </cell>
        </row>
        <row r="33082">
          <cell r="A33082">
            <v>1060219</v>
          </cell>
          <cell r="B33082">
            <v>4951</v>
          </cell>
          <cell r="C33082" t="str">
            <v>DRUG GM</v>
          </cell>
          <cell r="D33082" t="str">
            <v>National</v>
          </cell>
          <cell r="E33082" t="str">
            <v>COLD AND FLU</v>
          </cell>
          <cell r="F33082" t="str">
            <v>COLD AND FLU</v>
          </cell>
          <cell r="G33082" t="str">
            <v>8 OZ</v>
          </cell>
        </row>
        <row r="33083">
          <cell r="A33083">
            <v>1060220</v>
          </cell>
          <cell r="B33083">
            <v>2217</v>
          </cell>
          <cell r="C33083" t="str">
            <v>GROCERY</v>
          </cell>
          <cell r="D33083" t="str">
            <v>National</v>
          </cell>
          <cell r="E33083" t="str">
            <v>HISPANIC</v>
          </cell>
          <cell r="F33083" t="str">
            <v>AUTHENTIC SAUCES SALSA PICAN</v>
          </cell>
          <cell r="G33083" t="str">
            <v>32 OZ</v>
          </cell>
        </row>
        <row r="33084">
          <cell r="A33084">
            <v>1060225</v>
          </cell>
          <cell r="B33084">
            <v>1199</v>
          </cell>
          <cell r="C33084" t="str">
            <v>DRUG GM</v>
          </cell>
          <cell r="D33084" t="str">
            <v>National</v>
          </cell>
          <cell r="E33084" t="str">
            <v>ORAL HYGIENE PRODUCTS</v>
          </cell>
          <cell r="F33084" t="str">
            <v>TOOTHPASTE</v>
          </cell>
          <cell r="G33084" t="str">
            <v>NA</v>
          </cell>
        </row>
        <row r="33085">
          <cell r="A33085">
            <v>1060230</v>
          </cell>
          <cell r="B33085">
            <v>1545</v>
          </cell>
          <cell r="C33085" t="str">
            <v>DRUG GM</v>
          </cell>
          <cell r="D33085" t="str">
            <v>National</v>
          </cell>
          <cell r="E33085" t="str">
            <v>HARDWARE SUPPLIES</v>
          </cell>
          <cell r="F33085" t="str">
            <v>TOOL SETS</v>
          </cell>
          <cell r="G33085" t="str">
            <v>NA</v>
          </cell>
        </row>
        <row r="33086">
          <cell r="A33086">
            <v>1060240</v>
          </cell>
          <cell r="B33086">
            <v>1156</v>
          </cell>
          <cell r="C33086" t="str">
            <v>DRUG GM</v>
          </cell>
          <cell r="D33086" t="str">
            <v>National</v>
          </cell>
          <cell r="E33086" t="str">
            <v>DEODORANTS</v>
          </cell>
          <cell r="F33086" t="str">
            <v>ANTIPERSPIRANTS ONLY (ALL OTHE</v>
          </cell>
          <cell r="G33086" t="str">
            <v>2 OZ</v>
          </cell>
        </row>
        <row r="33087">
          <cell r="A33087">
            <v>1060251</v>
          </cell>
          <cell r="B33087">
            <v>1940</v>
          </cell>
          <cell r="C33087" t="str">
            <v>COSMETICS</v>
          </cell>
          <cell r="D33087" t="str">
            <v>National</v>
          </cell>
          <cell r="E33087" t="str">
            <v>MAKEUP AND TREATMENT</v>
          </cell>
          <cell r="F33087" t="str">
            <v>SALLY HANSEN</v>
          </cell>
          <cell r="G33087" t="str">
            <v>NA</v>
          </cell>
        </row>
        <row r="33088">
          <cell r="A33088">
            <v>1060269</v>
          </cell>
          <cell r="B33088">
            <v>69</v>
          </cell>
          <cell r="C33088" t="str">
            <v>GROCERY</v>
          </cell>
          <cell r="D33088" t="str">
            <v>Private</v>
          </cell>
          <cell r="E33088" t="str">
            <v>FLUID MILK PRODUCTS</v>
          </cell>
          <cell r="F33088" t="str">
            <v>CHOCOLATE MILK</v>
          </cell>
          <cell r="G33088" t="str">
            <v>1 PT</v>
          </cell>
        </row>
        <row r="33089">
          <cell r="A33089">
            <v>1060278</v>
          </cell>
          <cell r="B33089">
            <v>69</v>
          </cell>
          <cell r="C33089" t="str">
            <v>GROCERY</v>
          </cell>
          <cell r="D33089" t="str">
            <v>Private</v>
          </cell>
          <cell r="E33089" t="str">
            <v>PNT BTR/JELLY/JAMS</v>
          </cell>
          <cell r="F33089" t="str">
            <v>JELLY</v>
          </cell>
          <cell r="G33089" t="str">
            <v>48 OZ</v>
          </cell>
        </row>
        <row r="33090">
          <cell r="A33090">
            <v>1060279</v>
          </cell>
          <cell r="B33090">
            <v>753</v>
          </cell>
          <cell r="C33090" t="str">
            <v>NUTRITION</v>
          </cell>
          <cell r="D33090" t="str">
            <v>National</v>
          </cell>
          <cell r="E33090" t="str">
            <v>JUICE</v>
          </cell>
          <cell r="F33090" t="str">
            <v>NON-CARB JCE (UNDER 50%JCE)</v>
          </cell>
          <cell r="G33090" t="str">
            <v>32 OZ</v>
          </cell>
        </row>
        <row r="33091">
          <cell r="A33091">
            <v>1060288</v>
          </cell>
          <cell r="B33091">
            <v>1940</v>
          </cell>
          <cell r="C33091" t="str">
            <v>COSMETICS</v>
          </cell>
          <cell r="D33091" t="str">
            <v>National</v>
          </cell>
          <cell r="E33091" t="str">
            <v>MAKEUP AND TREATMENT</v>
          </cell>
          <cell r="F33091" t="str">
            <v>SALLY HANSEN</v>
          </cell>
          <cell r="G33091" t="str">
            <v>NA</v>
          </cell>
        </row>
        <row r="33092">
          <cell r="A33092">
            <v>1060292</v>
          </cell>
          <cell r="B33092">
            <v>754</v>
          </cell>
          <cell r="C33092" t="str">
            <v>GROCERY</v>
          </cell>
          <cell r="D33092" t="str">
            <v>National</v>
          </cell>
          <cell r="E33092" t="str">
            <v>PASTA SAUCE</v>
          </cell>
          <cell r="F33092" t="str">
            <v>MAINSTREAM</v>
          </cell>
          <cell r="G33092" t="str">
            <v>45 OZ</v>
          </cell>
        </row>
        <row r="33093">
          <cell r="A33093">
            <v>1060307</v>
          </cell>
          <cell r="B33093">
            <v>787</v>
          </cell>
          <cell r="C33093" t="str">
            <v>PRODUCE</v>
          </cell>
          <cell r="D33093" t="str">
            <v>National</v>
          </cell>
          <cell r="E33093" t="str">
            <v>PROCESSED</v>
          </cell>
          <cell r="F33093" t="str">
            <v>PROCESSED OTHER</v>
          </cell>
          <cell r="G33093" t="str">
            <v>12 OZ</v>
          </cell>
        </row>
        <row r="33094">
          <cell r="A33094">
            <v>1060312</v>
          </cell>
          <cell r="B33094">
            <v>608</v>
          </cell>
          <cell r="C33094" t="str">
            <v>GROCERY</v>
          </cell>
          <cell r="D33094" t="str">
            <v>National</v>
          </cell>
          <cell r="E33094" t="str">
            <v>FRZN MEAT/MEAT DINNERS</v>
          </cell>
          <cell r="F33094" t="str">
            <v>FRZN BREADED PREPARED CHICK</v>
          </cell>
          <cell r="G33094" t="str">
            <v>30 OZ</v>
          </cell>
        </row>
        <row r="33095">
          <cell r="A33095">
            <v>1060316</v>
          </cell>
          <cell r="B33095">
            <v>2193</v>
          </cell>
          <cell r="C33095" t="str">
            <v>GROCERY</v>
          </cell>
          <cell r="D33095" t="str">
            <v>National</v>
          </cell>
          <cell r="E33095" t="str">
            <v>FRZN NOVELTIES/WTR ICE</v>
          </cell>
          <cell r="F33095" t="str">
            <v>WATER ICE</v>
          </cell>
          <cell r="G33095" t="str">
            <v>24 CT</v>
          </cell>
        </row>
        <row r="33096">
          <cell r="A33096">
            <v>1060318</v>
          </cell>
          <cell r="B33096">
            <v>1102</v>
          </cell>
          <cell r="C33096" t="str">
            <v>GROCERY</v>
          </cell>
          <cell r="D33096" t="str">
            <v>National</v>
          </cell>
          <cell r="E33096" t="str">
            <v>BAKED BREAD/BUNS/ROLLS</v>
          </cell>
          <cell r="F33096" t="str">
            <v>RYE BREADS</v>
          </cell>
          <cell r="G33096" t="str">
            <v>16 OZ</v>
          </cell>
        </row>
        <row r="33097">
          <cell r="A33097">
            <v>1060327</v>
          </cell>
          <cell r="B33097">
            <v>2193</v>
          </cell>
          <cell r="C33097" t="str">
            <v>GROCERY</v>
          </cell>
          <cell r="D33097" t="str">
            <v>National</v>
          </cell>
          <cell r="E33097" t="str">
            <v>ICE CREAM/MILK/SHERBTS</v>
          </cell>
          <cell r="F33097" t="str">
            <v>PREMIUM</v>
          </cell>
          <cell r="G33097" t="str">
            <v>48 OZ</v>
          </cell>
        </row>
        <row r="33098">
          <cell r="A33098">
            <v>1060330</v>
          </cell>
          <cell r="B33098">
            <v>5313</v>
          </cell>
          <cell r="C33098" t="str">
            <v>NUTRITION</v>
          </cell>
          <cell r="D33098" t="str">
            <v>National</v>
          </cell>
          <cell r="E33098" t="str">
            <v>CONDIMENTS</v>
          </cell>
          <cell r="F33098" t="str">
            <v>DRESSINGS</v>
          </cell>
          <cell r="G33098" t="str">
            <v>15 OZ</v>
          </cell>
        </row>
        <row r="33099">
          <cell r="A33099">
            <v>1060334</v>
          </cell>
          <cell r="B33099">
            <v>3268</v>
          </cell>
          <cell r="C33099" t="str">
            <v>DRUG GM</v>
          </cell>
          <cell r="D33099" t="str">
            <v>National</v>
          </cell>
          <cell r="E33099" t="str">
            <v>IN-STORE PHOTOFINISHING</v>
          </cell>
          <cell r="F33099" t="str">
            <v>ONE HOUR PROCESSING</v>
          </cell>
          <cell r="G33099" t="str">
            <v>NA</v>
          </cell>
        </row>
        <row r="33100">
          <cell r="A33100">
            <v>1060339</v>
          </cell>
          <cell r="B33100">
            <v>848</v>
          </cell>
          <cell r="C33100" t="str">
            <v>PASTRY</v>
          </cell>
          <cell r="D33100" t="str">
            <v>National</v>
          </cell>
          <cell r="E33100" t="str">
            <v>BREAD</v>
          </cell>
          <cell r="F33100" t="str">
            <v>BREAD:SAVORY/SPECIALTY</v>
          </cell>
          <cell r="G33100" t="str">
            <v>NA</v>
          </cell>
        </row>
        <row r="33101">
          <cell r="A33101">
            <v>1060353</v>
          </cell>
          <cell r="B33101">
            <v>69</v>
          </cell>
          <cell r="C33101" t="str">
            <v>DRUG GM</v>
          </cell>
          <cell r="D33101" t="str">
            <v>Private</v>
          </cell>
          <cell r="E33101" t="str">
            <v>VITAMINS</v>
          </cell>
          <cell r="F33101" t="str">
            <v>VITAMIN - INDIVIDUAL</v>
          </cell>
          <cell r="G33101" t="str">
            <v>NA</v>
          </cell>
        </row>
        <row r="33102">
          <cell r="A33102">
            <v>1060355</v>
          </cell>
          <cell r="B33102">
            <v>576</v>
          </cell>
          <cell r="C33102" t="str">
            <v>GROCERY</v>
          </cell>
          <cell r="D33102" t="str">
            <v>National</v>
          </cell>
          <cell r="E33102" t="str">
            <v>CAT LITTER</v>
          </cell>
          <cell r="F33102" t="str">
            <v>LITTER ACCESSORIES</v>
          </cell>
          <cell r="G33102" t="str">
            <v>NA</v>
          </cell>
        </row>
        <row r="33103">
          <cell r="A33103">
            <v>1060361</v>
          </cell>
          <cell r="B33103">
            <v>151</v>
          </cell>
          <cell r="C33103" t="str">
            <v>GROCERY</v>
          </cell>
          <cell r="D33103" t="str">
            <v>National</v>
          </cell>
          <cell r="E33103" t="str">
            <v>FRZN MEAT/MEAT DINNERS</v>
          </cell>
          <cell r="F33103" t="str">
            <v>FRZN SS PREMIUM ENTREES/DNRS/N</v>
          </cell>
          <cell r="G33103" t="str">
            <v>9 OZ</v>
          </cell>
        </row>
        <row r="33104">
          <cell r="A33104">
            <v>1060363</v>
          </cell>
          <cell r="B33104">
            <v>69</v>
          </cell>
          <cell r="C33104" t="str">
            <v>GROCERY</v>
          </cell>
          <cell r="D33104" t="str">
            <v>Private</v>
          </cell>
          <cell r="E33104" t="str">
            <v>CONVENIENT BRKFST/WHLSM SNACKS</v>
          </cell>
          <cell r="F33104" t="str">
            <v>CEREAL BARS</v>
          </cell>
          <cell r="G33104" t="str">
            <v>10.4 OZ</v>
          </cell>
        </row>
        <row r="33105">
          <cell r="A33105">
            <v>1060374</v>
          </cell>
          <cell r="B33105">
            <v>69</v>
          </cell>
          <cell r="C33105" t="str">
            <v>GROCERY</v>
          </cell>
          <cell r="D33105" t="str">
            <v>Private</v>
          </cell>
          <cell r="E33105" t="str">
            <v>DRY MIX DESSERTS</v>
          </cell>
          <cell r="F33105" t="str">
            <v>MISC: CHEESECAKE MOUSSE MIXES</v>
          </cell>
          <cell r="G33105" t="str">
            <v>11.5 OZ</v>
          </cell>
        </row>
        <row r="33106">
          <cell r="A33106">
            <v>1060379</v>
          </cell>
          <cell r="B33106">
            <v>1638</v>
          </cell>
          <cell r="C33106" t="str">
            <v>GROCERY</v>
          </cell>
          <cell r="D33106" t="str">
            <v>National</v>
          </cell>
          <cell r="E33106" t="str">
            <v>BAKED BREAD/BUNS/ROLLS</v>
          </cell>
          <cell r="F33106" t="str">
            <v>MAINSTREAM WHEAT/MULTIGRAIN BR</v>
          </cell>
          <cell r="G33106" t="str">
            <v>24 OZ</v>
          </cell>
        </row>
        <row r="33107">
          <cell r="A33107">
            <v>1060386</v>
          </cell>
          <cell r="B33107">
            <v>392</v>
          </cell>
          <cell r="C33107" t="str">
            <v>DRUG GM</v>
          </cell>
          <cell r="D33107" t="str">
            <v>National</v>
          </cell>
          <cell r="E33107" t="str">
            <v>SOAP - LIQUID &amp; BAR</v>
          </cell>
          <cell r="F33107" t="str">
            <v>BAR SOAP</v>
          </cell>
          <cell r="G33107" t="str">
            <v>12 OZ</v>
          </cell>
        </row>
        <row r="33108">
          <cell r="A33108">
            <v>1060388</v>
          </cell>
          <cell r="B33108">
            <v>233</v>
          </cell>
          <cell r="C33108" t="str">
            <v>GROCERY</v>
          </cell>
          <cell r="D33108" t="str">
            <v>National</v>
          </cell>
          <cell r="E33108" t="str">
            <v>CAT FOOD</v>
          </cell>
          <cell r="F33108" t="str">
            <v>DRY CAT FOOD (CAT CHOW/FRISKIE</v>
          </cell>
          <cell r="G33108" t="str">
            <v>3.5 LB</v>
          </cell>
        </row>
        <row r="33109">
          <cell r="A33109">
            <v>1060407</v>
          </cell>
          <cell r="B33109">
            <v>1051</v>
          </cell>
          <cell r="C33109" t="str">
            <v>DRUG GM</v>
          </cell>
          <cell r="D33109" t="str">
            <v>National</v>
          </cell>
          <cell r="E33109" t="str">
            <v>ELECTRICAL SUPPPLIES</v>
          </cell>
          <cell r="F33109" t="str">
            <v>DECOR BULBS</v>
          </cell>
          <cell r="G33109" t="str">
            <v>NA</v>
          </cell>
        </row>
        <row r="33110">
          <cell r="A33110">
            <v>1060408</v>
          </cell>
          <cell r="B33110">
            <v>584</v>
          </cell>
          <cell r="C33110" t="str">
            <v>GROCERY</v>
          </cell>
          <cell r="D33110" t="str">
            <v>National</v>
          </cell>
          <cell r="E33110" t="str">
            <v>COLD CEREAL</v>
          </cell>
          <cell r="F33110" t="str">
            <v>ALL FAMILY CEREAL</v>
          </cell>
          <cell r="G33110" t="str">
            <v>21 OZ</v>
          </cell>
        </row>
        <row r="33111">
          <cell r="A33111">
            <v>1060415</v>
          </cell>
          <cell r="B33111">
            <v>965</v>
          </cell>
          <cell r="C33111" t="str">
            <v>DRUG GM</v>
          </cell>
          <cell r="D33111" t="str">
            <v>National</v>
          </cell>
          <cell r="E33111" t="str">
            <v>FEMININE HYGIENE</v>
          </cell>
          <cell r="F33111" t="str">
            <v>MISC. FEMININE HYGIENE</v>
          </cell>
          <cell r="G33111" t="str">
            <v>NA</v>
          </cell>
        </row>
        <row r="33112">
          <cell r="A33112">
            <v>1060418</v>
          </cell>
          <cell r="B33112">
            <v>673</v>
          </cell>
          <cell r="C33112" t="str">
            <v>FLORAL</v>
          </cell>
          <cell r="D33112" t="str">
            <v>National</v>
          </cell>
          <cell r="E33112" t="str">
            <v>ROSES</v>
          </cell>
          <cell r="F33112" t="str">
            <v>ROSE BOUQUET</v>
          </cell>
          <cell r="G33112" t="str">
            <v>12 STEM</v>
          </cell>
        </row>
        <row r="33113">
          <cell r="A33113">
            <v>1060424</v>
          </cell>
          <cell r="B33113">
            <v>236</v>
          </cell>
          <cell r="C33113" t="str">
            <v>GROCERY</v>
          </cell>
          <cell r="D33113" t="str">
            <v>National</v>
          </cell>
          <cell r="E33113" t="str">
            <v>REFRGRATD DOUGH PRODUCTS</v>
          </cell>
          <cell r="F33113" t="str">
            <v>REFRIGERATED COOKIES-BREAK N B</v>
          </cell>
          <cell r="G33113" t="str">
            <v>18 OZ</v>
          </cell>
        </row>
        <row r="33114">
          <cell r="A33114">
            <v>1060425</v>
          </cell>
          <cell r="B33114">
            <v>1545</v>
          </cell>
          <cell r="C33114" t="str">
            <v>DRUG GM</v>
          </cell>
          <cell r="D33114" t="str">
            <v>National</v>
          </cell>
          <cell r="E33114" t="str">
            <v>HARDWARE SUPPLIES</v>
          </cell>
          <cell r="F33114" t="str">
            <v>TOOL SETS</v>
          </cell>
          <cell r="G33114" t="str">
            <v>NA</v>
          </cell>
        </row>
        <row r="33115">
          <cell r="A33115">
            <v>1060437</v>
          </cell>
          <cell r="B33115">
            <v>2060</v>
          </cell>
          <cell r="C33115" t="str">
            <v>DRUG GM</v>
          </cell>
          <cell r="D33115" t="str">
            <v>National</v>
          </cell>
          <cell r="E33115" t="str">
            <v>HAND/BODY/FACIAL PRODUCTS</v>
          </cell>
          <cell r="F33115" t="str">
            <v>FACIAL SOAPS-SCRUBS-MASKS</v>
          </cell>
          <cell r="G33115" t="str">
            <v>NA</v>
          </cell>
        </row>
        <row r="33116">
          <cell r="A33116">
            <v>1060441</v>
          </cell>
          <cell r="B33116">
            <v>69</v>
          </cell>
          <cell r="C33116" t="str">
            <v>GROCERY</v>
          </cell>
          <cell r="D33116" t="str">
            <v>Private</v>
          </cell>
          <cell r="E33116" t="str">
            <v>COFFEE</v>
          </cell>
          <cell r="F33116" t="str">
            <v>INSTANT COFFEE FLAVORED W/SWEE</v>
          </cell>
          <cell r="G33116" t="str">
            <v>3.9 OZ</v>
          </cell>
        </row>
        <row r="33117">
          <cell r="A33117">
            <v>1060452</v>
          </cell>
          <cell r="B33117">
            <v>4971</v>
          </cell>
          <cell r="C33117" t="str">
            <v>DRUG GM</v>
          </cell>
          <cell r="D33117" t="str">
            <v>National</v>
          </cell>
          <cell r="E33117" t="str">
            <v>FIRST AID PRODUCTS</v>
          </cell>
          <cell r="F33117" t="str">
            <v>FIRST AID MEDICATIONS</v>
          </cell>
          <cell r="G33117" t="str">
            <v>NA</v>
          </cell>
        </row>
        <row r="33118">
          <cell r="A33118">
            <v>1060455</v>
          </cell>
          <cell r="B33118">
            <v>35</v>
          </cell>
          <cell r="C33118" t="str">
            <v>DRUG GM</v>
          </cell>
          <cell r="D33118" t="str">
            <v>National</v>
          </cell>
          <cell r="E33118" t="str">
            <v>MAGAZINE</v>
          </cell>
          <cell r="F33118" t="str">
            <v>HUNTING&amp;FISHING-MAGAZINE</v>
          </cell>
          <cell r="G33118" t="str">
            <v>NA</v>
          </cell>
        </row>
        <row r="33119">
          <cell r="A33119">
            <v>1060469</v>
          </cell>
          <cell r="B33119">
            <v>2202</v>
          </cell>
          <cell r="C33119" t="str">
            <v>PRODUCE</v>
          </cell>
          <cell r="D33119" t="str">
            <v>National</v>
          </cell>
          <cell r="E33119" t="str">
            <v>PROCESSED</v>
          </cell>
          <cell r="F33119" t="str">
            <v>DRESSINGS</v>
          </cell>
          <cell r="G33119" t="str">
            <v>13 OZ</v>
          </cell>
        </row>
        <row r="33120">
          <cell r="A33120">
            <v>1060471</v>
          </cell>
          <cell r="B33120">
            <v>689</v>
          </cell>
          <cell r="C33120" t="str">
            <v>DRUG GM</v>
          </cell>
          <cell r="D33120" t="str">
            <v>National</v>
          </cell>
          <cell r="E33120" t="str">
            <v>BROOMS AND MOPS</v>
          </cell>
          <cell r="F33120" t="str">
            <v>MOPS: SPONGE DECK DUST</v>
          </cell>
          <cell r="G33120" t="str">
            <v>NA</v>
          </cell>
        </row>
        <row r="33121">
          <cell r="A33121">
            <v>1060474</v>
          </cell>
          <cell r="B33121">
            <v>69</v>
          </cell>
          <cell r="C33121" t="str">
            <v>GROCERY</v>
          </cell>
          <cell r="D33121" t="str">
            <v>Private</v>
          </cell>
          <cell r="E33121" t="str">
            <v>BAKING NEEDS</v>
          </cell>
          <cell r="F33121" t="str">
            <v>CAKE DECORS &amp; ICING</v>
          </cell>
          <cell r="G33121" t="str">
            <v>3.75 OZ</v>
          </cell>
        </row>
        <row r="33122">
          <cell r="A33122">
            <v>1060476</v>
          </cell>
          <cell r="B33122">
            <v>2052</v>
          </cell>
          <cell r="C33122" t="str">
            <v>DRUG GM</v>
          </cell>
          <cell r="D33122" t="str">
            <v>National</v>
          </cell>
          <cell r="E33122" t="str">
            <v>MAGAZINE</v>
          </cell>
          <cell r="F33122" t="str">
            <v>CROSSWORDS/PUZZLES-MAGAZINE</v>
          </cell>
          <cell r="G33122" t="str">
            <v>NA</v>
          </cell>
        </row>
        <row r="33123">
          <cell r="A33123">
            <v>1060494</v>
          </cell>
          <cell r="B33123">
            <v>5005</v>
          </cell>
          <cell r="C33123" t="str">
            <v>DRUG GM</v>
          </cell>
          <cell r="D33123" t="str">
            <v>National</v>
          </cell>
          <cell r="E33123" t="str">
            <v>VITAMINS</v>
          </cell>
          <cell r="F33123" t="str">
            <v>VITAMIN - MULTIPLE COMBIN</v>
          </cell>
          <cell r="G33123" t="str">
            <v>100 CT</v>
          </cell>
        </row>
        <row r="33124">
          <cell r="A33124">
            <v>1060513</v>
          </cell>
          <cell r="B33124">
            <v>2</v>
          </cell>
          <cell r="C33124" t="str">
            <v>FLORAL</v>
          </cell>
          <cell r="D33124" t="str">
            <v>National</v>
          </cell>
          <cell r="E33124" t="str">
            <v>FLORAL-FLOWERING PLANTS</v>
          </cell>
          <cell r="F33124" t="str">
            <v>PREMIUM FLOWERING PLANTS</v>
          </cell>
          <cell r="G33124" t="str">
            <v>6 IN</v>
          </cell>
        </row>
        <row r="33125">
          <cell r="A33125">
            <v>1060526</v>
          </cell>
          <cell r="B33125">
            <v>1318</v>
          </cell>
          <cell r="C33125" t="str">
            <v>GROCERY</v>
          </cell>
          <cell r="D33125" t="str">
            <v>National</v>
          </cell>
          <cell r="E33125" t="str">
            <v>PICKLE/RELISH/PKLD VEG</v>
          </cell>
          <cell r="F33125" t="str">
            <v>REFRIGERATED PICKLES</v>
          </cell>
          <cell r="G33125" t="str">
            <v>32 OZ</v>
          </cell>
        </row>
        <row r="33126">
          <cell r="A33126">
            <v>1060529</v>
          </cell>
          <cell r="B33126">
            <v>586</v>
          </cell>
          <cell r="C33126" t="str">
            <v>GROCERY</v>
          </cell>
          <cell r="D33126" t="str">
            <v>National</v>
          </cell>
          <cell r="E33126" t="str">
            <v>COOKIES/CONES</v>
          </cell>
          <cell r="F33126" t="str">
            <v>TRAY PACK/CHOC CHIP COOKIES</v>
          </cell>
          <cell r="G33126" t="str">
            <v>16 OZ</v>
          </cell>
        </row>
        <row r="33127">
          <cell r="A33127">
            <v>1060543</v>
          </cell>
          <cell r="B33127">
            <v>709</v>
          </cell>
          <cell r="C33127" t="str">
            <v>GROCERY</v>
          </cell>
          <cell r="D33127" t="str">
            <v>National</v>
          </cell>
          <cell r="E33127" t="str">
            <v>BUTTER</v>
          </cell>
          <cell r="F33127" t="str">
            <v>BUTTER</v>
          </cell>
          <cell r="G33127" t="str">
            <v>1 LB</v>
          </cell>
        </row>
        <row r="33128">
          <cell r="A33128">
            <v>1060545</v>
          </cell>
          <cell r="B33128">
            <v>2779</v>
          </cell>
          <cell r="C33128" t="str">
            <v>MEAT</v>
          </cell>
          <cell r="D33128" t="str">
            <v>National</v>
          </cell>
          <cell r="E33128" t="str">
            <v>TURKEY</v>
          </cell>
          <cell r="F33128" t="str">
            <v>TURKEY WINGS</v>
          </cell>
          <cell r="G33128" t="str">
            <v>NA</v>
          </cell>
        </row>
        <row r="33129">
          <cell r="A33129">
            <v>1060567</v>
          </cell>
          <cell r="B33129">
            <v>759</v>
          </cell>
          <cell r="C33129" t="str">
            <v>GROCERY</v>
          </cell>
          <cell r="D33129" t="str">
            <v>National</v>
          </cell>
          <cell r="E33129" t="str">
            <v>YOGURT</v>
          </cell>
          <cell r="F33129" t="str">
            <v>YOGURT NOT MULTI-PACKS</v>
          </cell>
          <cell r="G33129" t="str">
            <v>6 OZ</v>
          </cell>
        </row>
        <row r="33130">
          <cell r="A33130">
            <v>1060575</v>
          </cell>
          <cell r="B33130">
            <v>5069</v>
          </cell>
          <cell r="C33130" t="str">
            <v>DRUG GM</v>
          </cell>
          <cell r="D33130" t="str">
            <v>National</v>
          </cell>
          <cell r="E33130" t="str">
            <v>FAMILY PLANNING</v>
          </cell>
          <cell r="F33130" t="str">
            <v>FEMALE CONTRACEPTIVES</v>
          </cell>
          <cell r="G33130" t="str">
            <v>1 OZ</v>
          </cell>
        </row>
        <row r="33131">
          <cell r="A33131">
            <v>1060579</v>
          </cell>
          <cell r="B33131">
            <v>1143</v>
          </cell>
          <cell r="C33131" t="str">
            <v>GROCERY</v>
          </cell>
          <cell r="D33131" t="str">
            <v>National</v>
          </cell>
          <cell r="E33131" t="str">
            <v>PET CARE SUPPLIES</v>
          </cell>
          <cell r="F33131" t="str">
            <v>AQUARIUM NEEDS</v>
          </cell>
          <cell r="G33131" t="str">
            <v>1 OZ</v>
          </cell>
        </row>
        <row r="33132">
          <cell r="A33132">
            <v>1060586</v>
          </cell>
          <cell r="B33132">
            <v>5648</v>
          </cell>
          <cell r="C33132" t="str">
            <v>DRUG GM</v>
          </cell>
          <cell r="D33132" t="str">
            <v>National</v>
          </cell>
          <cell r="E33132" t="str">
            <v>GREETING CARDS/WRAP/PARTY SPLY</v>
          </cell>
          <cell r="F33132" t="str">
            <v>PARTY EVERYDAY</v>
          </cell>
          <cell r="G33132" t="str">
            <v>NA</v>
          </cell>
        </row>
        <row r="33133">
          <cell r="A33133">
            <v>1060598</v>
          </cell>
          <cell r="B33133">
            <v>2836</v>
          </cell>
          <cell r="C33133" t="str">
            <v>MEAT</v>
          </cell>
          <cell r="D33133" t="str">
            <v>National</v>
          </cell>
          <cell r="E33133" t="str">
            <v>BEEF</v>
          </cell>
          <cell r="F33133" t="str">
            <v>SELECT BEEF</v>
          </cell>
          <cell r="G33133" t="str">
            <v>NA</v>
          </cell>
        </row>
        <row r="33134">
          <cell r="A33134">
            <v>1060609</v>
          </cell>
          <cell r="B33134">
            <v>69</v>
          </cell>
          <cell r="C33134" t="str">
            <v>GROCERY</v>
          </cell>
          <cell r="D33134" t="str">
            <v>Private</v>
          </cell>
          <cell r="E33134" t="str">
            <v>CANNED JUICES</v>
          </cell>
          <cell r="F33134" t="str">
            <v>CRANAPPLE CRAN GRAPE JUICE (O</v>
          </cell>
          <cell r="G33134" t="str">
            <v>64 OZ</v>
          </cell>
        </row>
        <row r="33135">
          <cell r="A33135">
            <v>1060625</v>
          </cell>
          <cell r="B33135">
            <v>1407</v>
          </cell>
          <cell r="C33135" t="str">
            <v>DRUG GM</v>
          </cell>
          <cell r="D33135" t="str">
            <v>National</v>
          </cell>
          <cell r="E33135" t="str">
            <v>GREETING CARDS/WRAP/PARTY SPLY</v>
          </cell>
          <cell r="F33135" t="str">
            <v>CARDS EVERYDAY</v>
          </cell>
          <cell r="G33135" t="str">
            <v>NA</v>
          </cell>
        </row>
        <row r="33136">
          <cell r="A33136">
            <v>1060653</v>
          </cell>
          <cell r="B33136">
            <v>1273</v>
          </cell>
          <cell r="C33136" t="str">
            <v>GROCERY</v>
          </cell>
          <cell r="D33136" t="str">
            <v>National</v>
          </cell>
          <cell r="E33136" t="str">
            <v>BAKED BREAD/BUNS/ROLLS</v>
          </cell>
          <cell r="F33136" t="str">
            <v>PREMIUM BREAD</v>
          </cell>
          <cell r="G33136" t="str">
            <v>20 OZ</v>
          </cell>
        </row>
        <row r="33137">
          <cell r="A33137">
            <v>1060662</v>
          </cell>
          <cell r="B33137">
            <v>1057</v>
          </cell>
          <cell r="C33137" t="str">
            <v>DRUG GM</v>
          </cell>
          <cell r="D33137" t="str">
            <v>National</v>
          </cell>
          <cell r="E33137" t="str">
            <v>CANDLES/ACCESSORIES</v>
          </cell>
          <cell r="F33137" t="str">
            <v>CANDLES</v>
          </cell>
          <cell r="G33137" t="str">
            <v>NA</v>
          </cell>
        </row>
        <row r="33138">
          <cell r="A33138">
            <v>1060663</v>
          </cell>
          <cell r="B33138">
            <v>1628</v>
          </cell>
          <cell r="C33138" t="str">
            <v>DRUG GM</v>
          </cell>
          <cell r="D33138" t="str">
            <v>National</v>
          </cell>
          <cell r="E33138" t="str">
            <v>HAND/BODY/FACIAL PRODUCTS</v>
          </cell>
          <cell r="F33138" t="str">
            <v>FACIAL CREAMS</v>
          </cell>
          <cell r="G33138" t="str">
            <v>NA</v>
          </cell>
        </row>
        <row r="33139">
          <cell r="A33139">
            <v>1060669</v>
          </cell>
          <cell r="B33139">
            <v>5161</v>
          </cell>
          <cell r="C33139" t="str">
            <v>DRUG GM</v>
          </cell>
          <cell r="D33139" t="str">
            <v>National</v>
          </cell>
          <cell r="E33139" t="str">
            <v>CHARCOAL AND LIGHTER FLUID</v>
          </cell>
          <cell r="F33139" t="str">
            <v>FIREWOOD</v>
          </cell>
          <cell r="G33139" t="str">
            <v>NA</v>
          </cell>
        </row>
        <row r="33140">
          <cell r="A33140">
            <v>1060673</v>
          </cell>
          <cell r="B33140">
            <v>1230</v>
          </cell>
          <cell r="C33140" t="str">
            <v>MEAT-PCKGD</v>
          </cell>
          <cell r="D33140" t="str">
            <v>National</v>
          </cell>
          <cell r="E33140" t="str">
            <v>LUNCHMEAT</v>
          </cell>
          <cell r="F33140" t="str">
            <v>POULTRY</v>
          </cell>
          <cell r="G33140" t="str">
            <v>10 OZ</v>
          </cell>
        </row>
        <row r="33141">
          <cell r="A33141">
            <v>1060677</v>
          </cell>
          <cell r="B33141">
            <v>1102</v>
          </cell>
          <cell r="C33141" t="str">
            <v>GROCERY</v>
          </cell>
          <cell r="D33141" t="str">
            <v>National</v>
          </cell>
          <cell r="E33141" t="str">
            <v>BAKED BREAD/BUNS/ROLLS</v>
          </cell>
          <cell r="F33141" t="str">
            <v>HOT DOG BUNS</v>
          </cell>
          <cell r="G33141" t="str">
            <v>12 OZ</v>
          </cell>
        </row>
        <row r="33142">
          <cell r="A33142">
            <v>1060699</v>
          </cell>
          <cell r="B33142">
            <v>1989</v>
          </cell>
          <cell r="C33142" t="str">
            <v>GROCERY</v>
          </cell>
          <cell r="D33142" t="str">
            <v>National</v>
          </cell>
          <cell r="E33142" t="str">
            <v>CONDIMENTS/SAUCES</v>
          </cell>
          <cell r="F33142" t="str">
            <v>BBQ SAUCE</v>
          </cell>
          <cell r="G33142" t="str">
            <v>18 OZ</v>
          </cell>
        </row>
        <row r="33143">
          <cell r="A33143">
            <v>1060705</v>
          </cell>
          <cell r="B33143">
            <v>649</v>
          </cell>
          <cell r="C33143" t="str">
            <v>PRODUCE</v>
          </cell>
          <cell r="D33143" t="str">
            <v>National</v>
          </cell>
          <cell r="E33143" t="str">
            <v>ORGANICS FRUIT &amp; VEGETABLES</v>
          </cell>
          <cell r="F33143" t="str">
            <v>ORGANIC SALAD MIX</v>
          </cell>
          <cell r="G33143" t="str">
            <v>5 OZ</v>
          </cell>
        </row>
        <row r="33144">
          <cell r="A33144">
            <v>1060707</v>
          </cell>
          <cell r="B33144">
            <v>2138</v>
          </cell>
          <cell r="C33144" t="str">
            <v>DRUG GM</v>
          </cell>
          <cell r="D33144" t="str">
            <v>National</v>
          </cell>
          <cell r="E33144" t="str">
            <v>J-HOOKS</v>
          </cell>
          <cell r="F33144" t="str">
            <v>MISC HOLIDAYS</v>
          </cell>
          <cell r="G33144" t="str">
            <v>NA</v>
          </cell>
        </row>
        <row r="33145">
          <cell r="A33145">
            <v>1060719</v>
          </cell>
          <cell r="B33145">
            <v>69</v>
          </cell>
          <cell r="C33145" t="str">
            <v>COSMETICS</v>
          </cell>
          <cell r="D33145" t="str">
            <v>Private</v>
          </cell>
          <cell r="E33145" t="str">
            <v>MAKEUP AND TREATMENT</v>
          </cell>
          <cell r="F33145" t="str">
            <v>NAILCARE</v>
          </cell>
          <cell r="G33145" t="str">
            <v>NA</v>
          </cell>
        </row>
        <row r="33146">
          <cell r="A33146">
            <v>1060723</v>
          </cell>
          <cell r="B33146">
            <v>2002</v>
          </cell>
          <cell r="C33146" t="str">
            <v>DRUG GM</v>
          </cell>
          <cell r="D33146" t="str">
            <v>National</v>
          </cell>
          <cell r="E33146" t="str">
            <v>MAGAZINE</v>
          </cell>
          <cell r="F33146" t="str">
            <v>CROSSWORDS/PUZZLES-MAGAZINE</v>
          </cell>
          <cell r="G33146" t="str">
            <v>NA</v>
          </cell>
        </row>
        <row r="33147">
          <cell r="A33147">
            <v>1060735</v>
          </cell>
          <cell r="B33147">
            <v>2326</v>
          </cell>
          <cell r="C33147" t="str">
            <v>GROCERY</v>
          </cell>
          <cell r="D33147" t="str">
            <v>National</v>
          </cell>
          <cell r="E33147" t="str">
            <v>SEAFOOD - SHELF STABLE</v>
          </cell>
          <cell r="F33147" t="str">
            <v>TUNA</v>
          </cell>
          <cell r="G33147" t="str">
            <v>5.5 OZ</v>
          </cell>
        </row>
        <row r="33148">
          <cell r="A33148">
            <v>1060736</v>
          </cell>
          <cell r="B33148">
            <v>5486</v>
          </cell>
          <cell r="C33148" t="str">
            <v>MEAT-PCKGD</v>
          </cell>
          <cell r="D33148" t="str">
            <v>National</v>
          </cell>
          <cell r="E33148" t="str">
            <v>MEAT - MISC</v>
          </cell>
          <cell r="F33148" t="str">
            <v>GRND/PATTY - FROZEN</v>
          </cell>
          <cell r="G33148" t="str">
            <v>32 OZ</v>
          </cell>
        </row>
        <row r="33149">
          <cell r="A33149">
            <v>1060749</v>
          </cell>
          <cell r="B33149">
            <v>2638</v>
          </cell>
          <cell r="C33149" t="str">
            <v>DRUG GM</v>
          </cell>
          <cell r="D33149" t="str">
            <v>National</v>
          </cell>
          <cell r="E33149" t="str">
            <v>TOYS AND GAMES</v>
          </cell>
          <cell r="F33149" t="str">
            <v>MODELS</v>
          </cell>
          <cell r="G33149" t="str">
            <v>NA</v>
          </cell>
        </row>
        <row r="33150">
          <cell r="A33150">
            <v>1060765</v>
          </cell>
          <cell r="B33150">
            <v>2497</v>
          </cell>
          <cell r="C33150" t="str">
            <v>GROCERY</v>
          </cell>
          <cell r="D33150" t="str">
            <v>National</v>
          </cell>
          <cell r="E33150" t="str">
            <v>DOMESTIC WINE</v>
          </cell>
          <cell r="F33150" t="str">
            <v>PREMIUM 750ML WINES</v>
          </cell>
          <cell r="G33150" t="str">
            <v>750 ML</v>
          </cell>
        </row>
        <row r="33151">
          <cell r="A33151">
            <v>1060772</v>
          </cell>
          <cell r="B33151">
            <v>2143</v>
          </cell>
          <cell r="C33151" t="str">
            <v>GROCERY</v>
          </cell>
          <cell r="D33151" t="str">
            <v>National</v>
          </cell>
          <cell r="E33151" t="str">
            <v>DRY NOODLES/PASTA</v>
          </cell>
          <cell r="F33151" t="str">
            <v>MACARONI DRY</v>
          </cell>
          <cell r="G33151" t="str">
            <v>16 OZ</v>
          </cell>
        </row>
        <row r="33152">
          <cell r="A33152">
            <v>1060785</v>
          </cell>
          <cell r="B33152">
            <v>2594</v>
          </cell>
          <cell r="C33152" t="str">
            <v>GROCERY</v>
          </cell>
          <cell r="D33152" t="str">
            <v>National</v>
          </cell>
          <cell r="E33152" t="str">
            <v>PNT BTR/JELLY/JAMS</v>
          </cell>
          <cell r="F33152" t="str">
            <v>PRESERVES JAM MARMALADE</v>
          </cell>
          <cell r="G33152" t="str">
            <v>13 OZ</v>
          </cell>
        </row>
        <row r="33153">
          <cell r="A33153">
            <v>1060800</v>
          </cell>
          <cell r="B33153">
            <v>693</v>
          </cell>
          <cell r="C33153" t="str">
            <v>DRUG GM</v>
          </cell>
          <cell r="D33153" t="str">
            <v>National</v>
          </cell>
          <cell r="E33153" t="str">
            <v>CANDY - PACKAGED</v>
          </cell>
          <cell r="F33153" t="str">
            <v>SEASONAL CANDY BAGS-CHOCOLATE</v>
          </cell>
          <cell r="G33153" t="str">
            <v>13 OZ</v>
          </cell>
        </row>
        <row r="33154">
          <cell r="A33154">
            <v>1060818</v>
          </cell>
          <cell r="B33154">
            <v>1225</v>
          </cell>
          <cell r="C33154" t="str">
            <v>GROCERY</v>
          </cell>
          <cell r="D33154" t="str">
            <v>National</v>
          </cell>
          <cell r="E33154" t="str">
            <v>CAT FOOD</v>
          </cell>
          <cell r="F33154" t="str">
            <v>CANNED CAT FOOD RATION (ECONOM</v>
          </cell>
          <cell r="G33154" t="str">
            <v>3 OZ</v>
          </cell>
        </row>
        <row r="33155">
          <cell r="A33155">
            <v>1060819</v>
          </cell>
          <cell r="B33155">
            <v>159</v>
          </cell>
          <cell r="C33155" t="str">
            <v>GROCERY</v>
          </cell>
          <cell r="D33155" t="str">
            <v>National</v>
          </cell>
          <cell r="E33155" t="str">
            <v>CRACKERS/MISC BKD FD</v>
          </cell>
          <cell r="F33155" t="str">
            <v>SPECIALTY CRACKERS</v>
          </cell>
          <cell r="G33155" t="str">
            <v>9.75 OZ</v>
          </cell>
        </row>
        <row r="33156">
          <cell r="A33156">
            <v>1060826</v>
          </cell>
          <cell r="B33156">
            <v>1874</v>
          </cell>
          <cell r="C33156" t="str">
            <v>GROCERY</v>
          </cell>
          <cell r="D33156" t="str">
            <v>National</v>
          </cell>
          <cell r="E33156" t="str">
            <v>RESTRICTED DIET</v>
          </cell>
          <cell r="F33156" t="str">
            <v>BAKING</v>
          </cell>
          <cell r="G33156" t="str">
            <v>7 OZ</v>
          </cell>
        </row>
        <row r="33157">
          <cell r="A33157">
            <v>1060829</v>
          </cell>
          <cell r="B33157">
            <v>1020</v>
          </cell>
          <cell r="C33157" t="str">
            <v>NUTRITION</v>
          </cell>
          <cell r="D33157" t="str">
            <v>National</v>
          </cell>
          <cell r="E33157" t="str">
            <v>SOUP</v>
          </cell>
          <cell r="F33157" t="str">
            <v>CANS SOUP/CHILI</v>
          </cell>
          <cell r="G33157" t="str">
            <v>14.7 OZ</v>
          </cell>
        </row>
        <row r="33158">
          <cell r="A33158">
            <v>1060831</v>
          </cell>
          <cell r="B33158">
            <v>69</v>
          </cell>
          <cell r="C33158" t="str">
            <v>SEAFOOD-PCKGD</v>
          </cell>
          <cell r="D33158" t="str">
            <v>Private</v>
          </cell>
          <cell r="E33158" t="str">
            <v>SEAFOOD - FROZEN</v>
          </cell>
          <cell r="F33158" t="str">
            <v>SEAFOOD-FRZ-RAW FILLETS</v>
          </cell>
          <cell r="G33158" t="str">
            <v>12 OZ</v>
          </cell>
        </row>
        <row r="33159">
          <cell r="A33159">
            <v>1060849</v>
          </cell>
          <cell r="B33159">
            <v>177</v>
          </cell>
          <cell r="C33159" t="str">
            <v>DRUG GM</v>
          </cell>
          <cell r="D33159" t="str">
            <v>National</v>
          </cell>
          <cell r="E33159" t="str">
            <v>INFANT CARE PRODUCTS</v>
          </cell>
          <cell r="F33159" t="str">
            <v>FEEDING ACCESSORIES BOTTLES</v>
          </cell>
          <cell r="G33159" t="str">
            <v>36 CT</v>
          </cell>
        </row>
        <row r="33160">
          <cell r="A33160">
            <v>1060872</v>
          </cell>
          <cell r="B33160">
            <v>972</v>
          </cell>
          <cell r="C33160" t="str">
            <v>GROCERY</v>
          </cell>
          <cell r="D33160" t="str">
            <v>National</v>
          </cell>
          <cell r="E33160" t="str">
            <v>BAG SNACKS</v>
          </cell>
          <cell r="F33160" t="str">
            <v>POTATO CHIPS</v>
          </cell>
          <cell r="G33160" t="str">
            <v>12 OZ</v>
          </cell>
        </row>
        <row r="33161">
          <cell r="A33161">
            <v>1060878</v>
          </cell>
          <cell r="B33161">
            <v>673</v>
          </cell>
          <cell r="C33161" t="str">
            <v>FLORAL</v>
          </cell>
          <cell r="D33161" t="str">
            <v>National</v>
          </cell>
          <cell r="E33161" t="str">
            <v>FLORAL-FLOWERING PLANTS</v>
          </cell>
          <cell r="F33161" t="str">
            <v>STANDARD FLOWERING PLANTS</v>
          </cell>
          <cell r="G33161" t="str">
            <v>4.5 IN</v>
          </cell>
        </row>
        <row r="33162">
          <cell r="A33162">
            <v>1060886</v>
          </cell>
          <cell r="B33162">
            <v>5068</v>
          </cell>
          <cell r="C33162" t="str">
            <v>DRUG GM</v>
          </cell>
          <cell r="D33162" t="str">
            <v>National</v>
          </cell>
          <cell r="E33162" t="str">
            <v>ADULT INCONTINENCE</v>
          </cell>
          <cell r="F33162" t="str">
            <v>ADULT INCONTINENCE BRIEFS</v>
          </cell>
          <cell r="G33162" t="str">
            <v>NA</v>
          </cell>
        </row>
        <row r="33163">
          <cell r="A33163">
            <v>1060894</v>
          </cell>
          <cell r="B33163">
            <v>1504</v>
          </cell>
          <cell r="C33163" t="str">
            <v>GROCERY</v>
          </cell>
          <cell r="D33163" t="str">
            <v>National</v>
          </cell>
          <cell r="E33163" t="str">
            <v>FRZN VEGETABLE/VEG DSH</v>
          </cell>
          <cell r="F33163" t="str">
            <v>FRZN BAGGED VEGETABLES - PLAIN</v>
          </cell>
          <cell r="G33163" t="str">
            <v>16 OZ</v>
          </cell>
        </row>
        <row r="33164">
          <cell r="A33164">
            <v>1060901</v>
          </cell>
          <cell r="B33164">
            <v>1350</v>
          </cell>
          <cell r="C33164" t="str">
            <v>DRUG GM</v>
          </cell>
          <cell r="D33164" t="str">
            <v>National</v>
          </cell>
          <cell r="E33164" t="str">
            <v>CANDY - CHECKLANE</v>
          </cell>
          <cell r="F33164" t="str">
            <v>MISCELLANEOUS CANDY (INCLUDING</v>
          </cell>
          <cell r="G33164" t="str">
            <v>2 PK</v>
          </cell>
        </row>
        <row r="33165">
          <cell r="A33165">
            <v>1060911</v>
          </cell>
          <cell r="B33165">
            <v>1492</v>
          </cell>
          <cell r="C33165" t="str">
            <v>DRUG GM</v>
          </cell>
          <cell r="D33165" t="str">
            <v>National</v>
          </cell>
          <cell r="E33165" t="str">
            <v>HAIR CARE PRODUCTS</v>
          </cell>
          <cell r="F33165" t="str">
            <v>SHAMPOO</v>
          </cell>
          <cell r="G33165" t="str">
            <v>NA</v>
          </cell>
        </row>
        <row r="33166">
          <cell r="A33166">
            <v>1060912</v>
          </cell>
          <cell r="B33166">
            <v>1456</v>
          </cell>
          <cell r="C33166" t="str">
            <v>GROCERY</v>
          </cell>
          <cell r="D33166" t="str">
            <v>National</v>
          </cell>
          <cell r="E33166" t="str">
            <v>EGGS</v>
          </cell>
          <cell r="F33166" t="str">
            <v>EGGS SUBSTITUTE</v>
          </cell>
          <cell r="G33166" t="str">
            <v>15 OZ</v>
          </cell>
        </row>
        <row r="33167">
          <cell r="A33167">
            <v>1060919</v>
          </cell>
          <cell r="B33167">
            <v>4329</v>
          </cell>
          <cell r="C33167" t="str">
            <v>MEAT</v>
          </cell>
          <cell r="D33167" t="str">
            <v>National</v>
          </cell>
          <cell r="E33167" t="str">
            <v>LAMB</v>
          </cell>
          <cell r="F33167" t="str">
            <v>RIB</v>
          </cell>
          <cell r="G33167" t="str">
            <v>NA</v>
          </cell>
        </row>
        <row r="33168">
          <cell r="A33168">
            <v>1060926</v>
          </cell>
          <cell r="B33168">
            <v>458</v>
          </cell>
          <cell r="C33168" t="str">
            <v>GROCERY</v>
          </cell>
          <cell r="D33168" t="str">
            <v>National</v>
          </cell>
          <cell r="E33168" t="str">
            <v>FD WRAPS/BAGS/TRSH BG</v>
          </cell>
          <cell r="F33168" t="str">
            <v>PLASTIC WRAP (SARANETC.)</v>
          </cell>
          <cell r="G33168" t="str">
            <v>100 FT</v>
          </cell>
        </row>
        <row r="33169">
          <cell r="A33169">
            <v>1060937</v>
          </cell>
          <cell r="B33169">
            <v>5877</v>
          </cell>
          <cell r="C33169" t="str">
            <v>GROCERY</v>
          </cell>
          <cell r="D33169" t="str">
            <v>National</v>
          </cell>
          <cell r="E33169" t="str">
            <v>SHORTENING/OIL</v>
          </cell>
          <cell r="F33169" t="str">
            <v>CORN OIL</v>
          </cell>
          <cell r="G33169" t="str">
            <v>48 OZ</v>
          </cell>
        </row>
        <row r="33170">
          <cell r="A33170">
            <v>1060938</v>
          </cell>
          <cell r="B33170">
            <v>321</v>
          </cell>
          <cell r="C33170" t="str">
            <v>DRUG GM</v>
          </cell>
          <cell r="D33170" t="str">
            <v>National</v>
          </cell>
          <cell r="E33170" t="str">
            <v>IRONING AND CHEMICALS</v>
          </cell>
          <cell r="F33170" t="str">
            <v>FLOOR - CARPET &amp; UPHOLSTERY</v>
          </cell>
          <cell r="G33170" t="str">
            <v>NA</v>
          </cell>
        </row>
        <row r="33171">
          <cell r="A33171">
            <v>1060949</v>
          </cell>
          <cell r="B33171">
            <v>1694</v>
          </cell>
          <cell r="C33171" t="str">
            <v>DRUG GM</v>
          </cell>
          <cell r="D33171" t="str">
            <v>National</v>
          </cell>
          <cell r="E33171" t="str">
            <v>PLASTIC HOUSEWARES</v>
          </cell>
          <cell r="F33171" t="str">
            <v>WASTECANS</v>
          </cell>
          <cell r="G33171" t="str">
            <v>NA</v>
          </cell>
        </row>
        <row r="33172">
          <cell r="A33172">
            <v>1060952</v>
          </cell>
          <cell r="B33172">
            <v>1456</v>
          </cell>
          <cell r="C33172" t="str">
            <v>DELI</v>
          </cell>
          <cell r="D33172" t="str">
            <v>National</v>
          </cell>
          <cell r="E33172" t="str">
            <v>CHEESES</v>
          </cell>
          <cell r="F33172" t="str">
            <v>CHEESE:SPECIALTY PREPACK</v>
          </cell>
          <cell r="G33172" t="str">
            <v>8 OZ</v>
          </cell>
        </row>
        <row r="33173">
          <cell r="A33173">
            <v>1060953</v>
          </cell>
          <cell r="B33173">
            <v>2645</v>
          </cell>
          <cell r="C33173" t="str">
            <v>GROCERY</v>
          </cell>
          <cell r="D33173" t="str">
            <v>National</v>
          </cell>
          <cell r="E33173" t="str">
            <v>SALD DRSNG/SNDWCH SPRD</v>
          </cell>
          <cell r="F33173" t="str">
            <v>POURABLE SALAD DRESSINGS</v>
          </cell>
          <cell r="G33173" t="str">
            <v>8 OZ</v>
          </cell>
        </row>
        <row r="33174">
          <cell r="A33174">
            <v>1060957</v>
          </cell>
          <cell r="B33174">
            <v>5072</v>
          </cell>
          <cell r="C33174" t="str">
            <v>DRUG GM</v>
          </cell>
          <cell r="D33174" t="str">
            <v>National</v>
          </cell>
          <cell r="E33174" t="str">
            <v>HAND/BODY/FACIAL PRODUCTS</v>
          </cell>
          <cell r="F33174" t="str">
            <v>HAND AND BODY LOTIONS</v>
          </cell>
          <cell r="G33174" t="str">
            <v>NA</v>
          </cell>
        </row>
        <row r="33175">
          <cell r="A33175">
            <v>1060973</v>
          </cell>
          <cell r="B33175">
            <v>5143</v>
          </cell>
          <cell r="C33175" t="str">
            <v>DRUG GM</v>
          </cell>
          <cell r="D33175" t="str">
            <v>National</v>
          </cell>
          <cell r="E33175" t="str">
            <v>GREETING CARDS/WRAP/PARTY SPLY</v>
          </cell>
          <cell r="F33175" t="str">
            <v>GIFT-WRAP EVERYDAY</v>
          </cell>
          <cell r="G33175" t="str">
            <v>NA</v>
          </cell>
        </row>
        <row r="33176">
          <cell r="A33176">
            <v>1060976</v>
          </cell>
          <cell r="B33176">
            <v>151</v>
          </cell>
          <cell r="C33176" t="str">
            <v>GROCERY</v>
          </cell>
          <cell r="D33176" t="str">
            <v>National</v>
          </cell>
          <cell r="E33176" t="str">
            <v>FRZN MEAT/MEAT DINNERS</v>
          </cell>
          <cell r="F33176" t="str">
            <v>FRZN SS PREMIUM ENTREES/DNRS/N</v>
          </cell>
          <cell r="G33176" t="str">
            <v>11.25 OZ</v>
          </cell>
        </row>
        <row r="33177">
          <cell r="A33177">
            <v>1060978</v>
          </cell>
          <cell r="B33177">
            <v>1136</v>
          </cell>
          <cell r="C33177" t="str">
            <v>GROCERY</v>
          </cell>
          <cell r="D33177" t="str">
            <v>National</v>
          </cell>
          <cell r="E33177" t="str">
            <v>AIR CARE</v>
          </cell>
          <cell r="F33177" t="str">
            <v>AIR CARE - CONTINUOUS ACTION</v>
          </cell>
          <cell r="G33177" t="str">
            <v>1 CT</v>
          </cell>
        </row>
        <row r="33178">
          <cell r="A33178">
            <v>1060985</v>
          </cell>
          <cell r="B33178">
            <v>3629</v>
          </cell>
          <cell r="C33178" t="str">
            <v>MEAT</v>
          </cell>
          <cell r="D33178" t="str">
            <v>National</v>
          </cell>
          <cell r="E33178" t="str">
            <v>TURKEY</v>
          </cell>
          <cell r="F33178" t="str">
            <v>WHOLE - TOM (16 LBS &amp; OVER FRS</v>
          </cell>
          <cell r="G33178" t="str">
            <v>NA</v>
          </cell>
        </row>
        <row r="33179">
          <cell r="A33179">
            <v>1060987</v>
          </cell>
          <cell r="B33179">
            <v>94</v>
          </cell>
          <cell r="C33179" t="str">
            <v>DRUG GM</v>
          </cell>
          <cell r="D33179" t="str">
            <v>National</v>
          </cell>
          <cell r="E33179" t="str">
            <v>CANDY - PACKAGED</v>
          </cell>
          <cell r="F33179" t="str">
            <v>CANDY BAGS-NON CHOCOLATE</v>
          </cell>
          <cell r="G33179" t="str">
            <v>11 OZ</v>
          </cell>
        </row>
        <row r="33180">
          <cell r="A33180">
            <v>1061023</v>
          </cell>
          <cell r="B33180">
            <v>1389</v>
          </cell>
          <cell r="C33180" t="str">
            <v>GROCERY</v>
          </cell>
          <cell r="D33180" t="str">
            <v>National</v>
          </cell>
          <cell r="E33180" t="str">
            <v>COOKIES/CONES</v>
          </cell>
          <cell r="F33180" t="str">
            <v>SPECIALTY COOKIES</v>
          </cell>
          <cell r="G33180" t="str">
            <v>8 OZ</v>
          </cell>
        </row>
        <row r="33181">
          <cell r="A33181">
            <v>1061027</v>
          </cell>
          <cell r="B33181">
            <v>5997</v>
          </cell>
          <cell r="C33181" t="str">
            <v>DRUG GM</v>
          </cell>
          <cell r="D33181" t="str">
            <v>National</v>
          </cell>
          <cell r="E33181" t="str">
            <v>APPAREL</v>
          </cell>
          <cell r="F33181" t="str">
            <v>DECOR</v>
          </cell>
          <cell r="G33181" t="str">
            <v>NA</v>
          </cell>
        </row>
        <row r="33182">
          <cell r="A33182">
            <v>1061030</v>
          </cell>
          <cell r="B33182">
            <v>2296</v>
          </cell>
          <cell r="C33182" t="str">
            <v>DRUG GM</v>
          </cell>
          <cell r="D33182" t="str">
            <v>National</v>
          </cell>
          <cell r="E33182" t="str">
            <v>HAND/BODY/FACIAL PRODUCTS</v>
          </cell>
          <cell r="F33182" t="str">
            <v>HAND AND BODY LOTIONS</v>
          </cell>
          <cell r="G33182" t="str">
            <v>18 OZ</v>
          </cell>
        </row>
        <row r="33183">
          <cell r="A33183">
            <v>1061032</v>
          </cell>
          <cell r="B33183">
            <v>4951</v>
          </cell>
          <cell r="C33183" t="str">
            <v>DRUG GM</v>
          </cell>
          <cell r="D33183" t="str">
            <v>National</v>
          </cell>
          <cell r="E33183" t="str">
            <v>ANALGESICS</v>
          </cell>
          <cell r="F33183" t="str">
            <v>ADULT ANALGESICS</v>
          </cell>
          <cell r="G33183" t="str">
            <v>NA</v>
          </cell>
        </row>
        <row r="33184">
          <cell r="A33184">
            <v>1061040</v>
          </cell>
          <cell r="B33184">
            <v>2724</v>
          </cell>
          <cell r="C33184" t="str">
            <v>DRUG GM</v>
          </cell>
          <cell r="D33184" t="str">
            <v>National</v>
          </cell>
          <cell r="E33184" t="str">
            <v>PLASTIC HOUSEWARES</v>
          </cell>
          <cell r="F33184" t="str">
            <v>PANTRY</v>
          </cell>
          <cell r="G33184" t="str">
            <v>NA</v>
          </cell>
        </row>
        <row r="33185">
          <cell r="A33185">
            <v>1061050</v>
          </cell>
          <cell r="B33185">
            <v>1807</v>
          </cell>
          <cell r="C33185" t="str">
            <v>GROCERY</v>
          </cell>
          <cell r="D33185" t="str">
            <v>National</v>
          </cell>
          <cell r="E33185" t="str">
            <v>ICE CREAM/MILK/SHERBTS</v>
          </cell>
          <cell r="F33185" t="str">
            <v>PREMIUM</v>
          </cell>
          <cell r="G33185" t="str">
            <v>56 OZ</v>
          </cell>
        </row>
        <row r="33186">
          <cell r="A33186">
            <v>1061053</v>
          </cell>
          <cell r="B33186">
            <v>2468</v>
          </cell>
          <cell r="C33186" t="str">
            <v>GROCERY</v>
          </cell>
          <cell r="D33186" t="str">
            <v>National</v>
          </cell>
          <cell r="E33186" t="str">
            <v>DOMESTIC WINE</v>
          </cell>
          <cell r="F33186" t="str">
            <v>PREMIUM 750ML WINES</v>
          </cell>
          <cell r="G33186" t="str">
            <v>750 ML</v>
          </cell>
        </row>
        <row r="33187">
          <cell r="A33187">
            <v>1061064</v>
          </cell>
          <cell r="B33187">
            <v>2420</v>
          </cell>
          <cell r="C33187" t="str">
            <v>GROCERY</v>
          </cell>
          <cell r="D33187" t="str">
            <v>National</v>
          </cell>
          <cell r="E33187" t="str">
            <v>IMPORTED WINE</v>
          </cell>
          <cell r="F33187" t="str">
            <v>ITALIAN WINES</v>
          </cell>
          <cell r="G33187" t="str">
            <v>750 ML</v>
          </cell>
        </row>
        <row r="33188">
          <cell r="A33188">
            <v>1061068</v>
          </cell>
          <cell r="B33188">
            <v>165</v>
          </cell>
          <cell r="C33188" t="str">
            <v>GROCERY</v>
          </cell>
          <cell r="D33188" t="str">
            <v>National</v>
          </cell>
          <cell r="E33188" t="str">
            <v>FRZN VEGETABLE/VEG DSH</v>
          </cell>
          <cell r="F33188" t="str">
            <v>FRZN BOXED VEGETABLES- VALUE A</v>
          </cell>
          <cell r="G33188" t="str">
            <v>8 OZ</v>
          </cell>
        </row>
        <row r="33189">
          <cell r="A33189">
            <v>1061073</v>
          </cell>
          <cell r="B33189">
            <v>1720</v>
          </cell>
          <cell r="C33189" t="str">
            <v>DRUG GM</v>
          </cell>
          <cell r="D33189" t="str">
            <v>National</v>
          </cell>
          <cell r="E33189" t="str">
            <v>MAGAZINE</v>
          </cell>
          <cell r="F33189" t="str">
            <v>WOMEN S GENERAL-MAGAZINE</v>
          </cell>
          <cell r="G33189" t="str">
            <v>NA</v>
          </cell>
        </row>
        <row r="33190">
          <cell r="A33190">
            <v>1061075</v>
          </cell>
          <cell r="B33190">
            <v>4638</v>
          </cell>
          <cell r="C33190" t="str">
            <v>MEAT</v>
          </cell>
          <cell r="D33190" t="str">
            <v>National</v>
          </cell>
          <cell r="E33190" t="str">
            <v>TURKEY</v>
          </cell>
          <cell r="F33190" t="str">
            <v>MARINATED POULTRY</v>
          </cell>
          <cell r="G33190" t="str">
            <v>NA</v>
          </cell>
        </row>
        <row r="33191">
          <cell r="A33191">
            <v>1061080</v>
          </cell>
          <cell r="B33191">
            <v>69</v>
          </cell>
          <cell r="C33191" t="str">
            <v>PASTRY</v>
          </cell>
          <cell r="D33191" t="str">
            <v>Private</v>
          </cell>
          <cell r="E33191" t="str">
            <v>COOKIES</v>
          </cell>
          <cell r="F33191" t="str">
            <v>COOKIES: REGULAR</v>
          </cell>
          <cell r="G33191" t="str">
            <v>NA</v>
          </cell>
        </row>
        <row r="33192">
          <cell r="A33192">
            <v>1061105</v>
          </cell>
          <cell r="B33192">
            <v>69</v>
          </cell>
          <cell r="C33192" t="str">
            <v>GROCERY</v>
          </cell>
          <cell r="D33192" t="str">
            <v>Private</v>
          </cell>
          <cell r="E33192" t="str">
            <v>DRY BN/VEG/POTATO/RICE</v>
          </cell>
          <cell r="F33192" t="str">
            <v>RICE SIDE DISH MIXES DRY</v>
          </cell>
          <cell r="G33192" t="str">
            <v>5.5 OZ</v>
          </cell>
        </row>
        <row r="33193">
          <cell r="A33193">
            <v>1061107</v>
          </cell>
          <cell r="B33193">
            <v>2312</v>
          </cell>
          <cell r="C33193" t="str">
            <v>DRUG GM</v>
          </cell>
          <cell r="D33193" t="str">
            <v>National</v>
          </cell>
          <cell r="E33193" t="str">
            <v>SUNTAN</v>
          </cell>
          <cell r="F33193" t="str">
            <v>SUNTAN PROD W/SPF LOTION/OIL</v>
          </cell>
          <cell r="G33193" t="str">
            <v>NA</v>
          </cell>
        </row>
        <row r="33194">
          <cell r="A33194">
            <v>1061111</v>
          </cell>
          <cell r="B33194">
            <v>4345</v>
          </cell>
          <cell r="C33194" t="str">
            <v>MEAT</v>
          </cell>
          <cell r="D33194" t="str">
            <v>National</v>
          </cell>
          <cell r="E33194" t="str">
            <v>PORK</v>
          </cell>
          <cell r="F33194" t="str">
            <v>LOIN - ROAST</v>
          </cell>
          <cell r="G33194" t="str">
            <v>NA</v>
          </cell>
        </row>
        <row r="33195">
          <cell r="A33195">
            <v>1061119</v>
          </cell>
          <cell r="B33195">
            <v>522</v>
          </cell>
          <cell r="C33195" t="str">
            <v>DRUG GM</v>
          </cell>
          <cell r="D33195" t="str">
            <v>National</v>
          </cell>
          <cell r="E33195" t="str">
            <v>AUDIO/VIDEO PRODUCTS</v>
          </cell>
          <cell r="F33195" t="str">
            <v>AGE RESTRICTED DVD S</v>
          </cell>
          <cell r="G33195" t="str">
            <v>NA</v>
          </cell>
        </row>
        <row r="33196">
          <cell r="A33196">
            <v>1061120</v>
          </cell>
          <cell r="B33196">
            <v>69</v>
          </cell>
          <cell r="C33196" t="str">
            <v>PASTRY</v>
          </cell>
          <cell r="D33196" t="str">
            <v>Private</v>
          </cell>
          <cell r="E33196" t="str">
            <v>BREAD</v>
          </cell>
          <cell r="F33196" t="str">
            <v>BREAD:SWEET/BREAKFAST</v>
          </cell>
          <cell r="G33196" t="str">
            <v>NA</v>
          </cell>
        </row>
        <row r="33197">
          <cell r="A33197">
            <v>1061125</v>
          </cell>
          <cell r="B33197">
            <v>282</v>
          </cell>
          <cell r="C33197" t="str">
            <v>GROCERY</v>
          </cell>
          <cell r="D33197" t="str">
            <v>National</v>
          </cell>
          <cell r="E33197" t="str">
            <v>VEGETABLES - SHELF STABLE</v>
          </cell>
          <cell r="F33197" t="str">
            <v>ASPARAGUS</v>
          </cell>
          <cell r="G33197" t="str">
            <v>10 1/2 OZ</v>
          </cell>
        </row>
        <row r="33198">
          <cell r="A33198">
            <v>1061155</v>
          </cell>
          <cell r="B33198">
            <v>2</v>
          </cell>
          <cell r="C33198" t="str">
            <v>PRODUCE</v>
          </cell>
          <cell r="D33198" t="str">
            <v>National</v>
          </cell>
          <cell r="E33198" t="str">
            <v>TROPICAL FRUIT</v>
          </cell>
          <cell r="F33198" t="str">
            <v>AVOCADO</v>
          </cell>
          <cell r="G33198" t="str">
            <v>NA</v>
          </cell>
        </row>
        <row r="33199">
          <cell r="A33199">
            <v>1061157</v>
          </cell>
          <cell r="B33199">
            <v>214</v>
          </cell>
          <cell r="C33199" t="str">
            <v>GROCERY</v>
          </cell>
          <cell r="D33199" t="str">
            <v>National</v>
          </cell>
          <cell r="E33199" t="str">
            <v>CHEESE</v>
          </cell>
          <cell r="F33199" t="str">
            <v>MISCELLANEOUS CHEESE</v>
          </cell>
          <cell r="G33199" t="str">
            <v>8 OZ</v>
          </cell>
        </row>
        <row r="33200">
          <cell r="A33200">
            <v>1061158</v>
          </cell>
          <cell r="B33200">
            <v>5573</v>
          </cell>
          <cell r="C33200" t="str">
            <v>DRUG GM</v>
          </cell>
          <cell r="D33200" t="str">
            <v>National</v>
          </cell>
          <cell r="E33200" t="str">
            <v>GLASSES/VISION AIDS</v>
          </cell>
          <cell r="F33200" t="str">
            <v>READING GLASSES</v>
          </cell>
          <cell r="G33200" t="str">
            <v>2.50 DIOPT</v>
          </cell>
        </row>
        <row r="33201">
          <cell r="A33201">
            <v>1061161</v>
          </cell>
          <cell r="B33201">
            <v>2736</v>
          </cell>
          <cell r="C33201" t="str">
            <v>DRUG GM</v>
          </cell>
          <cell r="D33201" t="str">
            <v>National</v>
          </cell>
          <cell r="E33201" t="str">
            <v>TOYS AND GAMES</v>
          </cell>
          <cell r="F33201" t="str">
            <v>GAMES</v>
          </cell>
          <cell r="G33201" t="str">
            <v>NA</v>
          </cell>
        </row>
        <row r="33202">
          <cell r="A33202">
            <v>1061167</v>
          </cell>
          <cell r="B33202">
            <v>5611</v>
          </cell>
          <cell r="C33202" t="str">
            <v>DRUG GM</v>
          </cell>
          <cell r="D33202" t="str">
            <v>National</v>
          </cell>
          <cell r="E33202" t="str">
            <v>MAGAZINE</v>
          </cell>
          <cell r="F33202" t="str">
            <v>WOMEN S GENERAL-MAGAZINE</v>
          </cell>
          <cell r="G33202" t="str">
            <v>NA</v>
          </cell>
        </row>
        <row r="33203">
          <cell r="A33203">
            <v>1061179</v>
          </cell>
          <cell r="B33203">
            <v>4578</v>
          </cell>
          <cell r="C33203" t="str">
            <v>MEAT</v>
          </cell>
          <cell r="D33203" t="str">
            <v>National</v>
          </cell>
          <cell r="E33203" t="str">
            <v>TURKEY</v>
          </cell>
          <cell r="F33203" t="str">
            <v>WHOLE - HENS (15 LBS &amp; UNDER F</v>
          </cell>
          <cell r="G33203" t="str">
            <v>NA</v>
          </cell>
        </row>
        <row r="33204">
          <cell r="A33204">
            <v>1061199</v>
          </cell>
          <cell r="B33204">
            <v>2202</v>
          </cell>
          <cell r="C33204" t="str">
            <v>SEAFOOD-PCKGD</v>
          </cell>
          <cell r="D33204" t="str">
            <v>National</v>
          </cell>
          <cell r="E33204" t="str">
            <v>SEAFOOD - MISC</v>
          </cell>
          <cell r="F33204" t="str">
            <v>SEAFOOD-MISC-SAUCES/MARIN-WET</v>
          </cell>
          <cell r="G33204" t="str">
            <v>12 OZ</v>
          </cell>
        </row>
        <row r="33205">
          <cell r="A33205">
            <v>1061201</v>
          </cell>
          <cell r="B33205">
            <v>1694</v>
          </cell>
          <cell r="C33205" t="str">
            <v>DRUG GM</v>
          </cell>
          <cell r="D33205" t="str">
            <v>National</v>
          </cell>
          <cell r="E33205" t="str">
            <v>PLASTIC HOUSEWARES</v>
          </cell>
          <cell r="F33205" t="str">
            <v>PANTRY</v>
          </cell>
          <cell r="G33205" t="str">
            <v>1.1 QT</v>
          </cell>
        </row>
        <row r="33206">
          <cell r="A33206">
            <v>1061203</v>
          </cell>
          <cell r="B33206">
            <v>1011</v>
          </cell>
          <cell r="C33206" t="str">
            <v>GROCERY</v>
          </cell>
          <cell r="D33206" t="str">
            <v>National</v>
          </cell>
          <cell r="E33206" t="str">
            <v>FACIAL TISS/DNR NAPKIN</v>
          </cell>
          <cell r="F33206" t="str">
            <v>PAPER NAPKINS</v>
          </cell>
          <cell r="G33206" t="str">
            <v>100 CT</v>
          </cell>
        </row>
        <row r="33207">
          <cell r="A33207">
            <v>1061208</v>
          </cell>
          <cell r="B33207">
            <v>1398</v>
          </cell>
          <cell r="C33207" t="str">
            <v>DRUG GM</v>
          </cell>
          <cell r="D33207" t="str">
            <v>National</v>
          </cell>
          <cell r="E33207" t="str">
            <v>ORAL HYGIENE PRODUCTS</v>
          </cell>
          <cell r="F33207" t="str">
            <v>TOOTHPASTE</v>
          </cell>
          <cell r="G33207" t="str">
            <v>NA</v>
          </cell>
        </row>
        <row r="33208">
          <cell r="A33208">
            <v>1061216</v>
          </cell>
          <cell r="B33208">
            <v>2018</v>
          </cell>
          <cell r="C33208" t="str">
            <v>GROCERY</v>
          </cell>
          <cell r="D33208" t="str">
            <v>National</v>
          </cell>
          <cell r="E33208" t="str">
            <v>SNACK NUTS</v>
          </cell>
          <cell r="F33208" t="str">
            <v>NUTS OTHER</v>
          </cell>
          <cell r="G33208" t="str">
            <v>2 OZ</v>
          </cell>
        </row>
        <row r="33209">
          <cell r="A33209">
            <v>1061220</v>
          </cell>
          <cell r="B33209">
            <v>69</v>
          </cell>
          <cell r="C33209" t="str">
            <v>GROCERY</v>
          </cell>
          <cell r="D33209" t="str">
            <v>Private</v>
          </cell>
          <cell r="E33209" t="str">
            <v>REFRGRATD DOUGH PRODUCTS</v>
          </cell>
          <cell r="F33209" t="str">
            <v>REFRIGERATED BISCUITS REGULAR</v>
          </cell>
          <cell r="G33209" t="str">
            <v>16 OZ</v>
          </cell>
        </row>
        <row r="33210">
          <cell r="A33210">
            <v>1061228</v>
          </cell>
          <cell r="B33210">
            <v>764</v>
          </cell>
          <cell r="C33210" t="str">
            <v>DRUG GM</v>
          </cell>
          <cell r="D33210" t="str">
            <v>National</v>
          </cell>
          <cell r="E33210" t="str">
            <v>DIAPERS &amp; DISPOSABLES</v>
          </cell>
          <cell r="F33210" t="str">
            <v>BABY DIAPERS</v>
          </cell>
          <cell r="G33210" t="str">
            <v>46 CT</v>
          </cell>
        </row>
        <row r="33211">
          <cell r="A33211">
            <v>1061229</v>
          </cell>
          <cell r="B33211">
            <v>69</v>
          </cell>
          <cell r="C33211" t="str">
            <v>NUTRITION</v>
          </cell>
          <cell r="D33211" t="str">
            <v>Private</v>
          </cell>
          <cell r="E33211" t="str">
            <v>BABYFOOD</v>
          </cell>
          <cell r="F33211" t="str">
            <v>BABY FOOD</v>
          </cell>
          <cell r="G33211" t="str">
            <v>4 OZ</v>
          </cell>
        </row>
        <row r="33212">
          <cell r="A33212">
            <v>1061273</v>
          </cell>
          <cell r="B33212">
            <v>1630</v>
          </cell>
          <cell r="C33212" t="str">
            <v>GROCERY</v>
          </cell>
          <cell r="D33212" t="str">
            <v>National</v>
          </cell>
          <cell r="E33212" t="str">
            <v>FRZN MEAT/MEAT DINNERS</v>
          </cell>
          <cell r="F33212" t="str">
            <v>FRZN REGIONAL/OTHER</v>
          </cell>
          <cell r="G33212" t="str">
            <v>15 OZ</v>
          </cell>
        </row>
        <row r="33213">
          <cell r="A33213">
            <v>1061285</v>
          </cell>
          <cell r="B33213">
            <v>855</v>
          </cell>
          <cell r="C33213" t="str">
            <v>NUTRITION</v>
          </cell>
          <cell r="D33213" t="str">
            <v>National</v>
          </cell>
          <cell r="E33213" t="str">
            <v>SOUP</v>
          </cell>
          <cell r="F33213" t="str">
            <v>DRY</v>
          </cell>
          <cell r="G33213" t="str">
            <v>29 OZ</v>
          </cell>
        </row>
        <row r="33214">
          <cell r="A33214">
            <v>1061304</v>
          </cell>
          <cell r="B33214">
            <v>1266</v>
          </cell>
          <cell r="C33214" t="str">
            <v>GROCERY</v>
          </cell>
          <cell r="D33214" t="str">
            <v>National</v>
          </cell>
          <cell r="E33214" t="str">
            <v>PNT BTR/JELLY/JAMS</v>
          </cell>
          <cell r="F33214" t="str">
            <v>PRESERVES JAM MARMALADE</v>
          </cell>
          <cell r="G33214" t="str">
            <v>12 OZ</v>
          </cell>
        </row>
        <row r="33215">
          <cell r="A33215">
            <v>1061310</v>
          </cell>
          <cell r="B33215">
            <v>32</v>
          </cell>
          <cell r="C33215" t="str">
            <v>DRUG GM</v>
          </cell>
          <cell r="D33215" t="str">
            <v>National</v>
          </cell>
          <cell r="E33215" t="str">
            <v>MAGAZINE</v>
          </cell>
          <cell r="F33215" t="str">
            <v>HOBBIES-MAGAZINE</v>
          </cell>
          <cell r="G33215" t="str">
            <v>NA</v>
          </cell>
        </row>
        <row r="33216">
          <cell r="A33216">
            <v>1061315</v>
          </cell>
          <cell r="B33216">
            <v>1297</v>
          </cell>
          <cell r="C33216" t="str">
            <v>DRUG GM</v>
          </cell>
          <cell r="D33216" t="str">
            <v>National</v>
          </cell>
          <cell r="E33216" t="str">
            <v>ORAL HYGIENE PRODUCTS</v>
          </cell>
          <cell r="F33216" t="str">
            <v>TOOTHPASTE</v>
          </cell>
          <cell r="G33216" t="str">
            <v>6 OZ</v>
          </cell>
        </row>
        <row r="33217">
          <cell r="A33217">
            <v>1061328</v>
          </cell>
          <cell r="B33217">
            <v>4242</v>
          </cell>
          <cell r="C33217" t="str">
            <v>DELI</v>
          </cell>
          <cell r="D33217" t="str">
            <v>National</v>
          </cell>
          <cell r="E33217" t="str">
            <v>CHEESES</v>
          </cell>
          <cell r="F33217" t="str">
            <v>CHEESE: NATURAL BULK</v>
          </cell>
          <cell r="G33217" t="str">
            <v>NA</v>
          </cell>
        </row>
        <row r="33218">
          <cell r="A33218">
            <v>1061334</v>
          </cell>
          <cell r="B33218">
            <v>69</v>
          </cell>
          <cell r="C33218" t="str">
            <v>GROCERY</v>
          </cell>
          <cell r="D33218" t="str">
            <v>Private</v>
          </cell>
          <cell r="E33218" t="str">
            <v>SOFT DRINKS</v>
          </cell>
          <cell r="F33218" t="str">
            <v>SOFT DRINKS 20PK&amp;24PK CAN CARB</v>
          </cell>
          <cell r="G33218" t="str">
            <v>24 PK</v>
          </cell>
        </row>
        <row r="33219">
          <cell r="A33219">
            <v>1061339</v>
          </cell>
          <cell r="B33219">
            <v>348</v>
          </cell>
          <cell r="C33219" t="str">
            <v>DRUG GM</v>
          </cell>
          <cell r="D33219" t="str">
            <v>National</v>
          </cell>
          <cell r="E33219" t="str">
            <v>CANDY - CHECKLANE</v>
          </cell>
          <cell r="F33219" t="str">
            <v>CHEWING GUM</v>
          </cell>
          <cell r="G33219" t="str">
            <v>NA</v>
          </cell>
        </row>
        <row r="33220">
          <cell r="A33220">
            <v>1061355</v>
          </cell>
          <cell r="B33220">
            <v>170</v>
          </cell>
          <cell r="C33220" t="str">
            <v>GROCERY</v>
          </cell>
          <cell r="D33220" t="str">
            <v>National</v>
          </cell>
          <cell r="E33220" t="str">
            <v>CANNED JUICES</v>
          </cell>
          <cell r="F33220" t="str">
            <v>VEG JUICE (EXCEPT TOMATO) (50%</v>
          </cell>
          <cell r="G33220" t="str">
            <v>32 OZ</v>
          </cell>
        </row>
        <row r="33221">
          <cell r="A33221">
            <v>1061364</v>
          </cell>
          <cell r="B33221">
            <v>5231</v>
          </cell>
          <cell r="C33221" t="str">
            <v>NUTRITION</v>
          </cell>
          <cell r="D33221" t="str">
            <v>National</v>
          </cell>
          <cell r="E33221" t="str">
            <v>FITNESS&amp;DIET</v>
          </cell>
          <cell r="F33221" t="str">
            <v>FITNESS&amp;DIET - BARS</v>
          </cell>
          <cell r="G33221" t="str">
            <v>1.76 OZ</v>
          </cell>
        </row>
        <row r="33222">
          <cell r="A33222">
            <v>1061368</v>
          </cell>
          <cell r="B33222">
            <v>2470</v>
          </cell>
          <cell r="C33222" t="str">
            <v>GROCERY</v>
          </cell>
          <cell r="D33222" t="str">
            <v>National</v>
          </cell>
          <cell r="E33222" t="str">
            <v>MISC WINE</v>
          </cell>
          <cell r="F33222" t="str">
            <v>SPARKLING WINES</v>
          </cell>
          <cell r="G33222" t="str">
            <v>750 ML</v>
          </cell>
        </row>
        <row r="33223">
          <cell r="A33223">
            <v>1061380</v>
          </cell>
          <cell r="B33223">
            <v>298</v>
          </cell>
          <cell r="C33223" t="str">
            <v>DRUG GM</v>
          </cell>
          <cell r="D33223" t="str">
            <v>National</v>
          </cell>
          <cell r="E33223" t="str">
            <v>CIGARETTES</v>
          </cell>
          <cell r="F33223" t="str">
            <v>CIGARETTES</v>
          </cell>
          <cell r="G33223" t="str">
            <v>CTN</v>
          </cell>
        </row>
        <row r="33224">
          <cell r="A33224">
            <v>1061388</v>
          </cell>
          <cell r="B33224">
            <v>65</v>
          </cell>
          <cell r="C33224" t="str">
            <v>PASTRY</v>
          </cell>
          <cell r="D33224" t="str">
            <v>National</v>
          </cell>
          <cell r="E33224" t="str">
            <v>CAKES</v>
          </cell>
          <cell r="F33224" t="str">
            <v>CAKES: NOVELTIES</v>
          </cell>
          <cell r="G33224" t="str">
            <v>12 CT</v>
          </cell>
        </row>
        <row r="33225">
          <cell r="A33225">
            <v>1061394</v>
          </cell>
          <cell r="B33225">
            <v>1230</v>
          </cell>
          <cell r="C33225" t="str">
            <v>GROCERY</v>
          </cell>
          <cell r="D33225" t="str">
            <v>National</v>
          </cell>
          <cell r="E33225" t="str">
            <v>SOUP</v>
          </cell>
          <cell r="F33225" t="str">
            <v>RTS SOUP: CHUNKY/HOMESTYLE ET</v>
          </cell>
          <cell r="G33225" t="str">
            <v>15 OZ</v>
          </cell>
        </row>
        <row r="33226">
          <cell r="A33226">
            <v>1061398</v>
          </cell>
          <cell r="B33226">
            <v>69</v>
          </cell>
          <cell r="C33226" t="str">
            <v>PASTRY</v>
          </cell>
          <cell r="D33226" t="str">
            <v>Private</v>
          </cell>
          <cell r="E33226" t="str">
            <v>PIES</v>
          </cell>
          <cell r="F33226" t="str">
            <v>PIES: FRUIT/NUT</v>
          </cell>
          <cell r="G33226" t="str">
            <v>NA</v>
          </cell>
        </row>
        <row r="33227">
          <cell r="A33227">
            <v>1061402</v>
          </cell>
          <cell r="B33227">
            <v>69</v>
          </cell>
          <cell r="C33227" t="str">
            <v>DELI</v>
          </cell>
          <cell r="D33227" t="str">
            <v>Private</v>
          </cell>
          <cell r="E33227" t="str">
            <v>CHEESES</v>
          </cell>
          <cell r="F33227" t="str">
            <v>CHEESE: NATURAL PREPORTND</v>
          </cell>
          <cell r="G33227" t="str">
            <v>8 OZ</v>
          </cell>
        </row>
        <row r="33228">
          <cell r="A33228">
            <v>1061411</v>
          </cell>
          <cell r="B33228">
            <v>4927</v>
          </cell>
          <cell r="C33228" t="str">
            <v>DRUG GM</v>
          </cell>
          <cell r="D33228" t="str">
            <v>National</v>
          </cell>
          <cell r="E33228" t="str">
            <v>LAXATIVES</v>
          </cell>
          <cell r="F33228" t="str">
            <v>LAXATIVES</v>
          </cell>
          <cell r="G33228" t="str">
            <v>118612 8 OZ</v>
          </cell>
        </row>
        <row r="33229">
          <cell r="A33229">
            <v>1061412</v>
          </cell>
          <cell r="B33229">
            <v>69</v>
          </cell>
          <cell r="C33229" t="str">
            <v>GROCERY</v>
          </cell>
          <cell r="D33229" t="str">
            <v>Private</v>
          </cell>
          <cell r="E33229" t="str">
            <v>MEAT - SHELF STABLE</v>
          </cell>
          <cell r="F33229" t="str">
            <v>MICROWAVABLE CUPS</v>
          </cell>
          <cell r="G33229" t="str">
            <v>7.5 OZ</v>
          </cell>
        </row>
        <row r="33230">
          <cell r="A33230">
            <v>1061416</v>
          </cell>
          <cell r="B33230">
            <v>2856</v>
          </cell>
          <cell r="C33230" t="str">
            <v>MEAT</v>
          </cell>
          <cell r="D33230" t="str">
            <v>National</v>
          </cell>
          <cell r="E33230" t="str">
            <v>BEEF</v>
          </cell>
          <cell r="F33230" t="str">
            <v>PRIMAL</v>
          </cell>
          <cell r="G33230" t="str">
            <v>NA</v>
          </cell>
        </row>
        <row r="33231">
          <cell r="A33231">
            <v>1061417</v>
          </cell>
          <cell r="B33231">
            <v>69</v>
          </cell>
          <cell r="C33231" t="str">
            <v>DRUG GM</v>
          </cell>
          <cell r="D33231" t="str">
            <v>Private</v>
          </cell>
          <cell r="E33231" t="str">
            <v>SOAP - LIQUID &amp; BAR</v>
          </cell>
          <cell r="F33231" t="str">
            <v>BAR SOAP</v>
          </cell>
          <cell r="G33231" t="str">
            <v>4 OZ</v>
          </cell>
        </row>
        <row r="33232">
          <cell r="A33232">
            <v>1061429</v>
          </cell>
          <cell r="B33232">
            <v>1968</v>
          </cell>
          <cell r="C33232" t="str">
            <v>DRUG GM</v>
          </cell>
          <cell r="D33232" t="str">
            <v>National</v>
          </cell>
          <cell r="E33232" t="str">
            <v>MAGAZINE</v>
          </cell>
          <cell r="F33232" t="str">
            <v>AUTOMOBILE-MAGAZINE</v>
          </cell>
          <cell r="G33232" t="str">
            <v>NA</v>
          </cell>
        </row>
        <row r="33233">
          <cell r="A33233">
            <v>1061434</v>
          </cell>
          <cell r="B33233">
            <v>4998</v>
          </cell>
          <cell r="C33233" t="str">
            <v>DRUG GM</v>
          </cell>
          <cell r="D33233" t="str">
            <v>National</v>
          </cell>
          <cell r="E33233" t="str">
            <v>HAND/BODY/FACIAL PRODUCTS</v>
          </cell>
          <cell r="F33233" t="str">
            <v>FACIAL SOAPS-SCRUBS-MASKS</v>
          </cell>
          <cell r="G33233" t="str">
            <v>NA</v>
          </cell>
        </row>
        <row r="33234">
          <cell r="A33234">
            <v>1061442</v>
          </cell>
          <cell r="B33234">
            <v>5648</v>
          </cell>
          <cell r="C33234" t="str">
            <v>DRUG GM</v>
          </cell>
          <cell r="D33234" t="str">
            <v>National</v>
          </cell>
          <cell r="E33234" t="str">
            <v>GREETING CARDS/WRAP/PARTY SPLY</v>
          </cell>
          <cell r="F33234" t="str">
            <v>PARTY EVERYDAY</v>
          </cell>
          <cell r="G33234" t="str">
            <v>NA</v>
          </cell>
        </row>
        <row r="33235">
          <cell r="A33235">
            <v>1061451</v>
          </cell>
          <cell r="B33235">
            <v>5648</v>
          </cell>
          <cell r="C33235" t="str">
            <v>DRUG GM</v>
          </cell>
          <cell r="D33235" t="str">
            <v>National</v>
          </cell>
          <cell r="E33235" t="str">
            <v>GREETING CARDS/WRAP/PARTY SPLY</v>
          </cell>
          <cell r="F33235" t="str">
            <v>PARTY EVERYDAY</v>
          </cell>
          <cell r="G33235" t="str">
            <v>NA</v>
          </cell>
        </row>
        <row r="33236">
          <cell r="A33236">
            <v>1061480</v>
          </cell>
          <cell r="B33236">
            <v>1161</v>
          </cell>
          <cell r="C33236" t="str">
            <v>MEAT-PCKGD</v>
          </cell>
          <cell r="D33236" t="str">
            <v>National</v>
          </cell>
          <cell r="E33236" t="str">
            <v>MEAT - MISC</v>
          </cell>
          <cell r="F33236" t="str">
            <v>PEPPERONI/SALAMI</v>
          </cell>
          <cell r="G33236" t="str">
            <v>24 OZ</v>
          </cell>
        </row>
        <row r="33237">
          <cell r="A33237">
            <v>1061487</v>
          </cell>
          <cell r="B33237">
            <v>2389</v>
          </cell>
          <cell r="C33237" t="str">
            <v>GROCERY</v>
          </cell>
          <cell r="D33237" t="str">
            <v>National</v>
          </cell>
          <cell r="E33237" t="str">
            <v>DOMESTIC WINE</v>
          </cell>
          <cell r="F33237" t="str">
            <v>FRUIT VARIETAL WINES</v>
          </cell>
          <cell r="G33237" t="str">
            <v>750 ML</v>
          </cell>
        </row>
        <row r="33238">
          <cell r="A33238">
            <v>1061495</v>
          </cell>
          <cell r="B33238">
            <v>522</v>
          </cell>
          <cell r="C33238" t="str">
            <v>DRUG GM</v>
          </cell>
          <cell r="D33238" t="str">
            <v>National</v>
          </cell>
          <cell r="E33238" t="str">
            <v>AUDIO/VIDEO PRODUCTS</v>
          </cell>
          <cell r="F33238" t="str">
            <v>DVD S</v>
          </cell>
          <cell r="G33238" t="str">
            <v>NA</v>
          </cell>
        </row>
        <row r="33239">
          <cell r="A33239">
            <v>1061511</v>
          </cell>
          <cell r="B33239">
            <v>1829</v>
          </cell>
          <cell r="C33239" t="str">
            <v>GROCERY</v>
          </cell>
          <cell r="D33239" t="str">
            <v>National</v>
          </cell>
          <cell r="E33239" t="str">
            <v>HISPANIC</v>
          </cell>
          <cell r="F33239" t="str">
            <v>AUTHENTIC SAUCES SALSA PICAN</v>
          </cell>
          <cell r="G33239" t="str">
            <v>8.25 OZ</v>
          </cell>
        </row>
        <row r="33240">
          <cell r="A33240">
            <v>1061517</v>
          </cell>
          <cell r="B33240">
            <v>5392</v>
          </cell>
          <cell r="C33240" t="str">
            <v>GROCERY</v>
          </cell>
          <cell r="D33240" t="str">
            <v>National</v>
          </cell>
          <cell r="E33240" t="str">
            <v>BEERS/ALES</v>
          </cell>
          <cell r="F33240" t="str">
            <v>BEERALEMALT LIQUORS</v>
          </cell>
          <cell r="G33240" t="str">
            <v>12 OZ</v>
          </cell>
        </row>
        <row r="33241">
          <cell r="A33241">
            <v>1061518</v>
          </cell>
          <cell r="B33241">
            <v>807</v>
          </cell>
          <cell r="C33241" t="str">
            <v>DRUG GM</v>
          </cell>
          <cell r="D33241" t="str">
            <v>National</v>
          </cell>
          <cell r="E33241" t="str">
            <v>ETHNIC PERSONAL CARE</v>
          </cell>
          <cell r="F33241" t="str">
            <v>ETHNIC HAIR CARE</v>
          </cell>
          <cell r="G33241" t="str">
            <v>NA</v>
          </cell>
        </row>
        <row r="33242">
          <cell r="A33242">
            <v>1061522</v>
          </cell>
          <cell r="B33242">
            <v>262</v>
          </cell>
          <cell r="C33242" t="str">
            <v>GROCERY</v>
          </cell>
          <cell r="D33242" t="str">
            <v>National</v>
          </cell>
          <cell r="E33242" t="str">
            <v>CAT FOOD</v>
          </cell>
          <cell r="F33242" t="str">
            <v>DRY CAT FOOD SUP PREM (ONE/NUT</v>
          </cell>
          <cell r="G33242" t="str">
            <v>4 LB</v>
          </cell>
        </row>
        <row r="33243">
          <cell r="A33243">
            <v>1061529</v>
          </cell>
          <cell r="B33243">
            <v>239</v>
          </cell>
          <cell r="C33243" t="str">
            <v>GROCERY</v>
          </cell>
          <cell r="D33243" t="str">
            <v>National</v>
          </cell>
          <cell r="E33243" t="str">
            <v>BEERS/ALES</v>
          </cell>
          <cell r="F33243" t="str">
            <v>BEERALE -NON ALCOHOLIC</v>
          </cell>
          <cell r="G33243" t="str">
            <v>12 OZ</v>
          </cell>
        </row>
        <row r="33244">
          <cell r="A33244">
            <v>1061556</v>
          </cell>
          <cell r="B33244">
            <v>1919</v>
          </cell>
          <cell r="C33244" t="str">
            <v>NUTRITION</v>
          </cell>
          <cell r="D33244" t="str">
            <v>National</v>
          </cell>
          <cell r="E33244" t="str">
            <v>PREPARED/PKGD FOODS</v>
          </cell>
          <cell r="F33244" t="str">
            <v>BOXED PREPARED/ENTREE/DRY PREP</v>
          </cell>
          <cell r="G33244" t="str">
            <v>4.4 OZ</v>
          </cell>
        </row>
        <row r="33245">
          <cell r="A33245">
            <v>1061588</v>
          </cell>
          <cell r="B33245">
            <v>2</v>
          </cell>
          <cell r="C33245" t="str">
            <v>MISCELLANEOUS</v>
          </cell>
          <cell r="D33245" t="str">
            <v>National</v>
          </cell>
          <cell r="E33245" t="str">
            <v>NA</v>
          </cell>
          <cell r="F33245" t="str">
            <v>NA</v>
          </cell>
          <cell r="G33245" t="str">
            <v>NA</v>
          </cell>
        </row>
        <row r="33246">
          <cell r="A33246">
            <v>1061591</v>
          </cell>
          <cell r="B33246">
            <v>1156</v>
          </cell>
          <cell r="C33246" t="str">
            <v>DRUG GM</v>
          </cell>
          <cell r="D33246" t="str">
            <v>National</v>
          </cell>
          <cell r="E33246" t="str">
            <v>HAIR CARE PRODUCTS</v>
          </cell>
          <cell r="F33246" t="str">
            <v>SHAMPOO</v>
          </cell>
          <cell r="G33246" t="str">
            <v>15 OZ</v>
          </cell>
        </row>
        <row r="33247">
          <cell r="A33247">
            <v>1061596</v>
          </cell>
          <cell r="B33247">
            <v>2296</v>
          </cell>
          <cell r="C33247" t="str">
            <v>DRUG GM</v>
          </cell>
          <cell r="D33247" t="str">
            <v>National</v>
          </cell>
          <cell r="E33247" t="str">
            <v>HAIR CARE PRODUCTS</v>
          </cell>
          <cell r="F33247" t="str">
            <v>HAIR CONDITIONERS AND RINSES</v>
          </cell>
          <cell r="G33247" t="str">
            <v>NA</v>
          </cell>
        </row>
        <row r="33248">
          <cell r="A33248">
            <v>1061597</v>
          </cell>
          <cell r="B33248">
            <v>2722</v>
          </cell>
          <cell r="C33248" t="str">
            <v>FLORAL</v>
          </cell>
          <cell r="D33248" t="str">
            <v>National</v>
          </cell>
          <cell r="E33248" t="str">
            <v>FLORAL BALLOONS</v>
          </cell>
          <cell r="F33248" t="str">
            <v>BALLOONS 18IN PKG NON LICENSED</v>
          </cell>
          <cell r="G33248" t="str">
            <v>18 IN</v>
          </cell>
        </row>
        <row r="33249">
          <cell r="A33249">
            <v>1061602</v>
          </cell>
          <cell r="B33249">
            <v>69</v>
          </cell>
          <cell r="C33249" t="str">
            <v>GROCERY</v>
          </cell>
          <cell r="D33249" t="str">
            <v>Private</v>
          </cell>
          <cell r="E33249" t="str">
            <v>FRZN JCE CONC/DRNKS</v>
          </cell>
          <cell r="F33249" t="str">
            <v>FRZN CONC ALLIEDS OVER 50% JUI</v>
          </cell>
          <cell r="G33249" t="str">
            <v>12 OZ</v>
          </cell>
        </row>
        <row r="33250">
          <cell r="A33250">
            <v>1061604</v>
          </cell>
          <cell r="B33250">
            <v>373</v>
          </cell>
          <cell r="C33250" t="str">
            <v>COSMETICS</v>
          </cell>
          <cell r="D33250" t="str">
            <v>National</v>
          </cell>
          <cell r="E33250" t="str">
            <v>MAKEUP AND TREATMENT</v>
          </cell>
          <cell r="F33250" t="str">
            <v>COVERGIRL</v>
          </cell>
          <cell r="G33250" t="str">
            <v>NA</v>
          </cell>
        </row>
        <row r="33251">
          <cell r="A33251">
            <v>1061605</v>
          </cell>
          <cell r="B33251">
            <v>3058</v>
          </cell>
          <cell r="C33251" t="str">
            <v>MEAT</v>
          </cell>
          <cell r="D33251" t="str">
            <v>National</v>
          </cell>
          <cell r="E33251" t="str">
            <v>PORK</v>
          </cell>
          <cell r="F33251" t="str">
            <v>BACON - BELLY/JOWL</v>
          </cell>
          <cell r="G33251" t="str">
            <v>NA</v>
          </cell>
        </row>
        <row r="33252">
          <cell r="A33252">
            <v>1061614</v>
          </cell>
          <cell r="B33252">
            <v>5324</v>
          </cell>
          <cell r="C33252" t="str">
            <v>PASTRY</v>
          </cell>
          <cell r="D33252" t="str">
            <v>National</v>
          </cell>
          <cell r="E33252" t="str">
            <v>BREAD</v>
          </cell>
          <cell r="F33252" t="str">
            <v>BREAD:SAVORY/SPECIALTY</v>
          </cell>
          <cell r="G33252" t="str">
            <v>NA</v>
          </cell>
        </row>
        <row r="33253">
          <cell r="A33253">
            <v>1061616</v>
          </cell>
          <cell r="B33253">
            <v>5143</v>
          </cell>
          <cell r="C33253" t="str">
            <v>DRUG GM</v>
          </cell>
          <cell r="D33253" t="str">
            <v>National</v>
          </cell>
          <cell r="E33253" t="str">
            <v>GREETING CARDS/WRAP/PARTY SPLY</v>
          </cell>
          <cell r="F33253" t="str">
            <v>CARDS SEASONAL</v>
          </cell>
          <cell r="G33253" t="str">
            <v>NA</v>
          </cell>
        </row>
        <row r="33254">
          <cell r="A33254">
            <v>1061628</v>
          </cell>
          <cell r="B33254">
            <v>2654</v>
          </cell>
          <cell r="C33254" t="str">
            <v>GROCERY</v>
          </cell>
          <cell r="D33254" t="str">
            <v>National</v>
          </cell>
          <cell r="E33254" t="str">
            <v>BAKED SWEET GOODS</v>
          </cell>
          <cell r="F33254" t="str">
            <v>SNACK CAKE - SINGLE SERVE</v>
          </cell>
          <cell r="G33254" t="str">
            <v>2.25 OZ</v>
          </cell>
        </row>
        <row r="33255">
          <cell r="A33255">
            <v>1061641</v>
          </cell>
          <cell r="B33255">
            <v>69</v>
          </cell>
          <cell r="C33255" t="str">
            <v>DRUG GM</v>
          </cell>
          <cell r="D33255" t="str">
            <v>Private</v>
          </cell>
          <cell r="E33255" t="str">
            <v>VITAMINS</v>
          </cell>
          <cell r="F33255" t="str">
            <v>VITAMIN - HERBAL SUPPLEMENTS</v>
          </cell>
          <cell r="G33255" t="str">
            <v>NA</v>
          </cell>
        </row>
        <row r="33256">
          <cell r="A33256">
            <v>1061646</v>
          </cell>
          <cell r="B33256">
            <v>1389</v>
          </cell>
          <cell r="C33256" t="str">
            <v>GROCERY</v>
          </cell>
          <cell r="D33256" t="str">
            <v>National</v>
          </cell>
          <cell r="E33256" t="str">
            <v>COOKIES/CONES</v>
          </cell>
          <cell r="F33256" t="str">
            <v>SPECIALTY COOKIES</v>
          </cell>
          <cell r="G33256" t="str">
            <v>8 OZ</v>
          </cell>
        </row>
        <row r="33257">
          <cell r="A33257">
            <v>1061653</v>
          </cell>
          <cell r="B33257">
            <v>2223</v>
          </cell>
          <cell r="C33257" t="str">
            <v>GROCERY</v>
          </cell>
          <cell r="D33257" t="str">
            <v>National</v>
          </cell>
          <cell r="E33257" t="str">
            <v>BAG SNACKS</v>
          </cell>
          <cell r="F33257" t="str">
            <v>PRETZELS</v>
          </cell>
          <cell r="G33257" t="str">
            <v>8.0 OZ</v>
          </cell>
        </row>
        <row r="33258">
          <cell r="A33258">
            <v>1061654</v>
          </cell>
          <cell r="B33258">
            <v>1446</v>
          </cell>
          <cell r="C33258" t="str">
            <v>GROCERY</v>
          </cell>
          <cell r="D33258" t="str">
            <v>National</v>
          </cell>
          <cell r="E33258" t="str">
            <v>VEGETABLES - SHELF STABLE</v>
          </cell>
          <cell r="F33258" t="str">
            <v>BEETS</v>
          </cell>
          <cell r="G33258" t="str">
            <v>15.25 OZ</v>
          </cell>
        </row>
        <row r="33259">
          <cell r="A33259">
            <v>1061660</v>
          </cell>
          <cell r="B33259">
            <v>69</v>
          </cell>
          <cell r="C33259" t="str">
            <v>DRUG GM</v>
          </cell>
          <cell r="D33259" t="str">
            <v>Private</v>
          </cell>
          <cell r="E33259" t="str">
            <v>HOSIERY/SOCKS</v>
          </cell>
          <cell r="F33259" t="str">
            <v>WOMENS/GIRLS HOSIERY</v>
          </cell>
          <cell r="G33259" t="str">
            <v>NA</v>
          </cell>
        </row>
        <row r="33260">
          <cell r="A33260">
            <v>1061675</v>
          </cell>
          <cell r="B33260">
            <v>584</v>
          </cell>
          <cell r="C33260" t="str">
            <v>GROCERY</v>
          </cell>
          <cell r="D33260" t="str">
            <v>National</v>
          </cell>
          <cell r="E33260" t="str">
            <v>HOT CEREAL</v>
          </cell>
          <cell r="F33260" t="str">
            <v>INSTANT OATMEAL</v>
          </cell>
          <cell r="G33260" t="str">
            <v>1.9 OZ CUP</v>
          </cell>
        </row>
        <row r="33261">
          <cell r="A33261">
            <v>1061677</v>
          </cell>
          <cell r="B33261">
            <v>874</v>
          </cell>
          <cell r="C33261" t="str">
            <v>GROCERY</v>
          </cell>
          <cell r="D33261" t="str">
            <v>National</v>
          </cell>
          <cell r="E33261" t="str">
            <v>PASTA SAUCE</v>
          </cell>
          <cell r="F33261" t="str">
            <v>PREMIUM</v>
          </cell>
          <cell r="G33261" t="str">
            <v>26 OZ</v>
          </cell>
        </row>
        <row r="33262">
          <cell r="A33262">
            <v>1061688</v>
          </cell>
          <cell r="B33262">
            <v>1238</v>
          </cell>
          <cell r="C33262" t="str">
            <v>MEAT</v>
          </cell>
          <cell r="D33262" t="str">
            <v>National</v>
          </cell>
          <cell r="E33262" t="str">
            <v>SMOKED MEATS</v>
          </cell>
          <cell r="F33262" t="str">
            <v>PORK-FULLY COOKED</v>
          </cell>
          <cell r="G33262" t="str">
            <v>12 OZ</v>
          </cell>
        </row>
        <row r="33263">
          <cell r="A33263">
            <v>1061706</v>
          </cell>
          <cell r="B33263">
            <v>373</v>
          </cell>
          <cell r="C33263" t="str">
            <v>COSMETICS</v>
          </cell>
          <cell r="D33263" t="str">
            <v>National</v>
          </cell>
          <cell r="E33263" t="str">
            <v>MAKEUP AND TREATMENT</v>
          </cell>
          <cell r="F33263" t="str">
            <v>COVERGIRL</v>
          </cell>
          <cell r="G33263" t="str">
            <v>NA</v>
          </cell>
        </row>
        <row r="33264">
          <cell r="A33264">
            <v>1061714</v>
          </cell>
          <cell r="B33264">
            <v>262</v>
          </cell>
          <cell r="C33264" t="str">
            <v>GROCERY</v>
          </cell>
          <cell r="D33264" t="str">
            <v>National</v>
          </cell>
          <cell r="E33264" t="str">
            <v>DOG FOODS</v>
          </cell>
          <cell r="F33264" t="str">
            <v>CAN DOGFD GOURMET/SUPER PREM (</v>
          </cell>
          <cell r="G33264" t="str">
            <v>14 OZ</v>
          </cell>
        </row>
        <row r="33265">
          <cell r="A33265">
            <v>1061732</v>
          </cell>
          <cell r="B33265">
            <v>665</v>
          </cell>
          <cell r="C33265" t="str">
            <v>MEAT-PCKGD</v>
          </cell>
          <cell r="D33265" t="str">
            <v>National</v>
          </cell>
          <cell r="E33265" t="str">
            <v>DINNER SAUSAGE</v>
          </cell>
          <cell r="F33265" t="str">
            <v>SMOKED/COOKED</v>
          </cell>
          <cell r="G33265" t="str">
            <v>14 OZ</v>
          </cell>
        </row>
        <row r="33266">
          <cell r="A33266">
            <v>1061739</v>
          </cell>
          <cell r="B33266">
            <v>876</v>
          </cell>
          <cell r="C33266" t="str">
            <v>NUTRITION</v>
          </cell>
          <cell r="D33266" t="str">
            <v>National</v>
          </cell>
          <cell r="E33266" t="str">
            <v>DRIED FRUIT</v>
          </cell>
          <cell r="F33266" t="str">
            <v>DRIED FRUIT - OTHER</v>
          </cell>
          <cell r="G33266" t="str">
            <v>6 OZ</v>
          </cell>
        </row>
        <row r="33267">
          <cell r="A33267">
            <v>1061740</v>
          </cell>
          <cell r="B33267">
            <v>697</v>
          </cell>
          <cell r="C33267" t="str">
            <v>GROCERY</v>
          </cell>
          <cell r="D33267" t="str">
            <v>National</v>
          </cell>
          <cell r="E33267" t="str">
            <v>BEERS/ALES</v>
          </cell>
          <cell r="F33267" t="str">
            <v>BEERALEMALT LIQUORS</v>
          </cell>
          <cell r="G33267" t="str">
            <v>24 OZ LOOSE</v>
          </cell>
        </row>
        <row r="33268">
          <cell r="A33268">
            <v>1061746</v>
          </cell>
          <cell r="B33268">
            <v>69</v>
          </cell>
          <cell r="C33268" t="str">
            <v>DRUG GM</v>
          </cell>
          <cell r="D33268" t="str">
            <v>Private</v>
          </cell>
          <cell r="E33268" t="str">
            <v>BROOMS AND MOPS</v>
          </cell>
          <cell r="F33268" t="str">
            <v>RUBBER GLOVES</v>
          </cell>
          <cell r="G33268" t="str">
            <v>NA</v>
          </cell>
        </row>
        <row r="33269">
          <cell r="A33269">
            <v>1061747</v>
          </cell>
          <cell r="B33269">
            <v>1733</v>
          </cell>
          <cell r="C33269" t="str">
            <v>GROCERY</v>
          </cell>
          <cell r="D33269" t="str">
            <v>National</v>
          </cell>
          <cell r="E33269" t="str">
            <v>BAKED SWEET GOODS</v>
          </cell>
          <cell r="F33269" t="str">
            <v>SWEET GOODS - FULL SIZE</v>
          </cell>
          <cell r="G33269" t="str">
            <v>19 OZ</v>
          </cell>
        </row>
        <row r="33270">
          <cell r="A33270">
            <v>1061757</v>
          </cell>
          <cell r="B33270">
            <v>2066</v>
          </cell>
          <cell r="C33270" t="str">
            <v>DRUG GM</v>
          </cell>
          <cell r="D33270" t="str">
            <v>National</v>
          </cell>
          <cell r="E33270" t="str">
            <v>TOYS AND GAMES</v>
          </cell>
          <cell r="F33270" t="str">
            <v>MODELS</v>
          </cell>
          <cell r="G33270" t="str">
            <v>NA</v>
          </cell>
        </row>
        <row r="33271">
          <cell r="A33271">
            <v>1061759</v>
          </cell>
          <cell r="B33271">
            <v>69</v>
          </cell>
          <cell r="C33271" t="str">
            <v>GROCERY</v>
          </cell>
          <cell r="D33271" t="str">
            <v>Private</v>
          </cell>
          <cell r="E33271" t="str">
            <v>FRZN NOVELTIES/WTR ICE</v>
          </cell>
          <cell r="F33271" t="str">
            <v>ICE CREAM SANDWICHES</v>
          </cell>
          <cell r="G33271" t="str">
            <v>6 CT</v>
          </cell>
        </row>
        <row r="33272">
          <cell r="A33272">
            <v>1061768</v>
          </cell>
          <cell r="B33272">
            <v>624</v>
          </cell>
          <cell r="C33272" t="str">
            <v>DRUG GM</v>
          </cell>
          <cell r="D33272" t="str">
            <v>National</v>
          </cell>
          <cell r="E33272" t="str">
            <v>VITAMINS</v>
          </cell>
          <cell r="F33272" t="str">
            <v>VITAMIN - MULTIPLE COMBIN</v>
          </cell>
          <cell r="G33272" t="str">
            <v>NA</v>
          </cell>
        </row>
        <row r="33273">
          <cell r="A33273">
            <v>1061814</v>
          </cell>
          <cell r="B33273">
            <v>1630</v>
          </cell>
          <cell r="C33273" t="str">
            <v>GROCERY</v>
          </cell>
          <cell r="D33273" t="str">
            <v>National</v>
          </cell>
          <cell r="E33273" t="str">
            <v>FRZN MEAT/MEAT DINNERS</v>
          </cell>
          <cell r="F33273" t="str">
            <v>FRZN REGIONAL/OTHER</v>
          </cell>
          <cell r="G33273" t="str">
            <v>15 OZ</v>
          </cell>
        </row>
        <row r="33274">
          <cell r="A33274">
            <v>1061829</v>
          </cell>
          <cell r="B33274">
            <v>2</v>
          </cell>
          <cell r="C33274" t="str">
            <v>PRODUCE</v>
          </cell>
          <cell r="D33274" t="str">
            <v>National</v>
          </cell>
          <cell r="E33274" t="str">
            <v>CITRUS</v>
          </cell>
          <cell r="F33274" t="str">
            <v>ORANGES NON NAVEL ALL</v>
          </cell>
          <cell r="G33274" t="str">
            <v>NA</v>
          </cell>
        </row>
        <row r="33275">
          <cell r="A33275">
            <v>1061885</v>
          </cell>
          <cell r="B33275">
            <v>531</v>
          </cell>
          <cell r="C33275" t="str">
            <v>DRUG GM</v>
          </cell>
          <cell r="D33275" t="str">
            <v>National</v>
          </cell>
          <cell r="E33275" t="str">
            <v>CANDY - PACKAGED</v>
          </cell>
          <cell r="F33275" t="str">
            <v>CANDY BARS (MULTI PACK)</v>
          </cell>
          <cell r="G33275" t="str">
            <v>4.5 OZ</v>
          </cell>
        </row>
        <row r="33276">
          <cell r="A33276">
            <v>1061912</v>
          </cell>
          <cell r="B33276">
            <v>177</v>
          </cell>
          <cell r="C33276" t="str">
            <v>DRUG GM</v>
          </cell>
          <cell r="D33276" t="str">
            <v>National</v>
          </cell>
          <cell r="E33276" t="str">
            <v>BABY FOODS</v>
          </cell>
          <cell r="F33276" t="str">
            <v>BABY FOOD - BEGINNER</v>
          </cell>
          <cell r="G33276" t="str">
            <v>2/3.5 OZ</v>
          </cell>
        </row>
        <row r="33277">
          <cell r="A33277">
            <v>1061919</v>
          </cell>
          <cell r="B33277">
            <v>859</v>
          </cell>
          <cell r="C33277" t="str">
            <v>GROCERY</v>
          </cell>
          <cell r="D33277" t="str">
            <v>National</v>
          </cell>
          <cell r="E33277" t="str">
            <v>BEERS/ALES</v>
          </cell>
          <cell r="F33277" t="str">
            <v>BEERALEMALT LIQUORS</v>
          </cell>
          <cell r="G33277" t="str">
            <v>12 OZ</v>
          </cell>
        </row>
        <row r="33278">
          <cell r="A33278">
            <v>1061924</v>
          </cell>
          <cell r="B33278">
            <v>520</v>
          </cell>
          <cell r="C33278" t="str">
            <v>GROCERY</v>
          </cell>
          <cell r="D33278" t="str">
            <v>National</v>
          </cell>
          <cell r="E33278" t="str">
            <v>COOKIES/CONES</v>
          </cell>
          <cell r="F33278" t="str">
            <v>PREMIUM COOKIES (EX: PEPPERIDG</v>
          </cell>
          <cell r="G33278" t="str">
            <v>11 OZ</v>
          </cell>
        </row>
        <row r="33279">
          <cell r="A33279">
            <v>1061933</v>
          </cell>
          <cell r="B33279">
            <v>1694</v>
          </cell>
          <cell r="C33279" t="str">
            <v>DRUG GM</v>
          </cell>
          <cell r="D33279" t="str">
            <v>National</v>
          </cell>
          <cell r="E33279" t="str">
            <v>PLASTIC HOUSEWARES</v>
          </cell>
          <cell r="F33279" t="str">
            <v>PANTRY</v>
          </cell>
          <cell r="G33279" t="str">
            <v>1.1 PT</v>
          </cell>
        </row>
        <row r="33280">
          <cell r="A33280">
            <v>1061943</v>
          </cell>
          <cell r="B33280">
            <v>1508</v>
          </cell>
          <cell r="C33280" t="str">
            <v>MEAT-PCKGD</v>
          </cell>
          <cell r="D33280" t="str">
            <v>National</v>
          </cell>
          <cell r="E33280" t="str">
            <v>FROZEN MEAT</v>
          </cell>
          <cell r="F33280" t="str">
            <v>FRZN BREADED PREPARED CHICK</v>
          </cell>
          <cell r="G33280" t="str">
            <v>35 OZ</v>
          </cell>
        </row>
        <row r="33281">
          <cell r="A33281">
            <v>1061944</v>
          </cell>
          <cell r="B33281">
            <v>5796</v>
          </cell>
          <cell r="C33281" t="str">
            <v>GROCERY</v>
          </cell>
          <cell r="D33281" t="str">
            <v>National</v>
          </cell>
          <cell r="E33281" t="str">
            <v>DRY BN/VEG/POTATO/RICE</v>
          </cell>
          <cell r="F33281" t="str">
            <v>MISC GRAIN MIXES</v>
          </cell>
          <cell r="G33281" t="str">
            <v>5.45 OZ</v>
          </cell>
        </row>
        <row r="33282">
          <cell r="A33282">
            <v>1061947</v>
          </cell>
          <cell r="B33282">
            <v>950</v>
          </cell>
          <cell r="C33282" t="str">
            <v>DRUG GM</v>
          </cell>
          <cell r="D33282" t="str">
            <v>National</v>
          </cell>
          <cell r="E33282" t="str">
            <v>CHARCOAL AND LIGHTER FLUID</v>
          </cell>
          <cell r="F33282" t="str">
            <v>FIREWOOD</v>
          </cell>
          <cell r="G33282" t="str">
            <v>5 LB</v>
          </cell>
        </row>
        <row r="33283">
          <cell r="A33283">
            <v>1061951</v>
          </cell>
          <cell r="B33283">
            <v>1055</v>
          </cell>
          <cell r="C33283" t="str">
            <v>PRODUCE</v>
          </cell>
          <cell r="D33283" t="str">
            <v>National</v>
          </cell>
          <cell r="E33283" t="str">
            <v>HERBS</v>
          </cell>
          <cell r="F33283" t="str">
            <v>HERBS FRESH OTHER</v>
          </cell>
          <cell r="G33283" t="str">
            <v>2/3 OZ</v>
          </cell>
        </row>
        <row r="33284">
          <cell r="A33284">
            <v>1061962</v>
          </cell>
          <cell r="B33284">
            <v>67</v>
          </cell>
          <cell r="C33284" t="str">
            <v>GROCERY</v>
          </cell>
          <cell r="D33284" t="str">
            <v>National</v>
          </cell>
          <cell r="E33284" t="str">
            <v>MISC WINE</v>
          </cell>
          <cell r="F33284" t="str">
            <v>SPARKLING WINES</v>
          </cell>
          <cell r="G33284" t="str">
            <v>187 ML</v>
          </cell>
        </row>
        <row r="33285">
          <cell r="A33285">
            <v>1061968</v>
          </cell>
          <cell r="B33285">
            <v>214</v>
          </cell>
          <cell r="C33285" t="str">
            <v>DELI</v>
          </cell>
          <cell r="D33285" t="str">
            <v>National</v>
          </cell>
          <cell r="E33285" t="str">
            <v>CHEESES</v>
          </cell>
          <cell r="F33285" t="str">
            <v>CHEESE:CHEESEBALLS/SPREADS</v>
          </cell>
          <cell r="G33285" t="str">
            <v>12 OZ</v>
          </cell>
        </row>
        <row r="33286">
          <cell r="A33286">
            <v>1061971</v>
          </cell>
          <cell r="B33286">
            <v>69</v>
          </cell>
          <cell r="C33286" t="str">
            <v>GROCERY</v>
          </cell>
          <cell r="D33286" t="str">
            <v>Private</v>
          </cell>
          <cell r="E33286" t="str">
            <v>CRACKERS/MISC BKD FD</v>
          </cell>
          <cell r="F33286" t="str">
            <v>SOUP CRACKERS (SALTINE/OYSTER)</v>
          </cell>
          <cell r="G33286" t="str">
            <v>16 OZ</v>
          </cell>
        </row>
        <row r="33287">
          <cell r="A33287">
            <v>1061975</v>
          </cell>
          <cell r="B33287">
            <v>1492</v>
          </cell>
          <cell r="C33287" t="str">
            <v>DRUG GM</v>
          </cell>
          <cell r="D33287" t="str">
            <v>National</v>
          </cell>
          <cell r="E33287" t="str">
            <v>HAND/BODY/FACIAL PRODUCTS</v>
          </cell>
          <cell r="F33287" t="str">
            <v>FACIAL MOISTURIZERS</v>
          </cell>
          <cell r="G33287" t="str">
            <v>NA</v>
          </cell>
        </row>
        <row r="33288">
          <cell r="A33288">
            <v>1061978</v>
          </cell>
          <cell r="B33288">
            <v>454</v>
          </cell>
          <cell r="C33288" t="str">
            <v>GROCERY</v>
          </cell>
          <cell r="D33288" t="str">
            <v>National</v>
          </cell>
          <cell r="E33288" t="str">
            <v>CHEESE</v>
          </cell>
          <cell r="F33288" t="str">
            <v>MISCELLANEOUS CHEESE</v>
          </cell>
          <cell r="G33288" t="str">
            <v>8 OZ</v>
          </cell>
        </row>
        <row r="33289">
          <cell r="A33289">
            <v>1061979</v>
          </cell>
          <cell r="B33289">
            <v>1514</v>
          </cell>
          <cell r="C33289" t="str">
            <v>GROCERY</v>
          </cell>
          <cell r="D33289" t="str">
            <v>National</v>
          </cell>
          <cell r="E33289" t="str">
            <v>PET CARE SUPPLIES</v>
          </cell>
          <cell r="F33289" t="str">
            <v>DOMESTIC BIRD FOOD/NEEDS</v>
          </cell>
          <cell r="G33289" t="str">
            <v>.5 OZ</v>
          </cell>
        </row>
        <row r="33290">
          <cell r="A33290">
            <v>1061982</v>
          </cell>
          <cell r="B33290">
            <v>4440</v>
          </cell>
          <cell r="C33290" t="str">
            <v>DELI</v>
          </cell>
          <cell r="D33290" t="str">
            <v>National</v>
          </cell>
          <cell r="E33290" t="str">
            <v>DELI MEATS</v>
          </cell>
          <cell r="F33290" t="str">
            <v>MEAT: TURKEY BULK</v>
          </cell>
          <cell r="G33290" t="str">
            <v>NA</v>
          </cell>
        </row>
        <row r="33291">
          <cell r="A33291">
            <v>1061983</v>
          </cell>
          <cell r="B33291">
            <v>5039</v>
          </cell>
          <cell r="C33291" t="str">
            <v>DRUG GM</v>
          </cell>
          <cell r="D33291" t="str">
            <v>National</v>
          </cell>
          <cell r="E33291" t="str">
            <v>VITAMINS</v>
          </cell>
          <cell r="F33291" t="str">
            <v>VITAMIN - HERBAL SUPPLEMENTS</v>
          </cell>
          <cell r="G33291" t="str">
            <v>NA</v>
          </cell>
        </row>
        <row r="33292">
          <cell r="A33292">
            <v>1061989</v>
          </cell>
          <cell r="B33292">
            <v>1411</v>
          </cell>
          <cell r="C33292" t="str">
            <v>DRUG GM</v>
          </cell>
          <cell r="D33292" t="str">
            <v>National</v>
          </cell>
          <cell r="E33292" t="str">
            <v>HOSIERY/SOCKS</v>
          </cell>
          <cell r="F33292" t="str">
            <v>NA</v>
          </cell>
          <cell r="G33292" t="str">
            <v>NA</v>
          </cell>
        </row>
        <row r="33293">
          <cell r="A33293">
            <v>1062001</v>
          </cell>
          <cell r="B33293">
            <v>69</v>
          </cell>
          <cell r="C33293" t="str">
            <v>GROCERY</v>
          </cell>
          <cell r="D33293" t="str">
            <v>Private</v>
          </cell>
          <cell r="E33293" t="str">
            <v>DRY BN/VEG/POTATO/RICE</v>
          </cell>
          <cell r="F33293" t="str">
            <v>RICE - DRY BAG AND BOX</v>
          </cell>
          <cell r="G33293" t="str">
            <v>2 LB</v>
          </cell>
        </row>
        <row r="33294">
          <cell r="A33294">
            <v>1062002</v>
          </cell>
          <cell r="B33294">
            <v>2</v>
          </cell>
          <cell r="C33294" t="str">
            <v>PRODUCE</v>
          </cell>
          <cell r="D33294" t="str">
            <v>National</v>
          </cell>
          <cell r="E33294" t="str">
            <v>APPLES</v>
          </cell>
          <cell r="F33294" t="str">
            <v>APPLES GOLD DELICIOUS (BULK&amp;BA</v>
          </cell>
          <cell r="G33294" t="str">
            <v>NA</v>
          </cell>
        </row>
        <row r="33295">
          <cell r="A33295">
            <v>1062011</v>
          </cell>
          <cell r="B33295">
            <v>69</v>
          </cell>
          <cell r="C33295" t="str">
            <v>DRUG GM</v>
          </cell>
          <cell r="D33295" t="str">
            <v>Private</v>
          </cell>
          <cell r="E33295" t="str">
            <v>KITCHEN GADGETS</v>
          </cell>
          <cell r="F33295" t="str">
            <v>MISC. COOKNG/BKNGWARES</v>
          </cell>
          <cell r="G33295" t="str">
            <v>NA</v>
          </cell>
        </row>
        <row r="33296">
          <cell r="A33296">
            <v>1062018</v>
          </cell>
          <cell r="B33296">
            <v>1857</v>
          </cell>
          <cell r="C33296" t="str">
            <v>DRUG GM</v>
          </cell>
          <cell r="D33296" t="str">
            <v>National</v>
          </cell>
          <cell r="E33296" t="str">
            <v>CHRISTMAS  SEASONAL</v>
          </cell>
          <cell r="F33296" t="str">
            <v>BAGS/TAGS/TISSUE/BOXES</v>
          </cell>
          <cell r="G33296" t="str">
            <v>NA</v>
          </cell>
        </row>
        <row r="33297">
          <cell r="A33297">
            <v>1062029</v>
          </cell>
          <cell r="B33297">
            <v>4679</v>
          </cell>
          <cell r="C33297" t="str">
            <v>MEAT</v>
          </cell>
          <cell r="D33297" t="str">
            <v>National</v>
          </cell>
          <cell r="E33297" t="str">
            <v>CHICKEN</v>
          </cell>
          <cell r="F33297" t="str">
            <v>STUFFED/MIXED POULTRY</v>
          </cell>
          <cell r="G33297" t="str">
            <v>NA</v>
          </cell>
        </row>
        <row r="33298">
          <cell r="A33298">
            <v>1062067</v>
          </cell>
          <cell r="B33298">
            <v>5072</v>
          </cell>
          <cell r="C33298" t="str">
            <v>DRUG GM</v>
          </cell>
          <cell r="D33298" t="str">
            <v>National</v>
          </cell>
          <cell r="E33298" t="str">
            <v>HAND/BODY/FACIAL PRODUCTS</v>
          </cell>
          <cell r="F33298" t="str">
            <v>FACIAL SOAPS-SCRUBS-MASKS</v>
          </cell>
          <cell r="G33298" t="str">
            <v>NA</v>
          </cell>
        </row>
        <row r="33299">
          <cell r="A33299">
            <v>1062074</v>
          </cell>
          <cell r="B33299">
            <v>1982</v>
          </cell>
          <cell r="C33299" t="str">
            <v>GROCERY</v>
          </cell>
          <cell r="D33299" t="str">
            <v>National</v>
          </cell>
          <cell r="E33299" t="str">
            <v>CONDIMENTS/SAUCES</v>
          </cell>
          <cell r="F33299" t="str">
            <v>BBQ SAUCE</v>
          </cell>
          <cell r="G33299" t="str">
            <v>18 OZ</v>
          </cell>
        </row>
        <row r="33300">
          <cell r="A33300">
            <v>1062095</v>
          </cell>
          <cell r="B33300">
            <v>69</v>
          </cell>
          <cell r="C33300" t="str">
            <v>GROCERY</v>
          </cell>
          <cell r="D33300" t="str">
            <v>Private</v>
          </cell>
          <cell r="E33300" t="str">
            <v>TEAS</v>
          </cell>
          <cell r="F33300" t="str">
            <v>TEA BAGS &amp; BULK TEA</v>
          </cell>
          <cell r="G33300" t="str">
            <v>24 CT</v>
          </cell>
        </row>
        <row r="33301">
          <cell r="A33301">
            <v>1062097</v>
          </cell>
          <cell r="B33301">
            <v>1051</v>
          </cell>
          <cell r="C33301" t="str">
            <v>DRUG GM</v>
          </cell>
          <cell r="D33301" t="str">
            <v>National</v>
          </cell>
          <cell r="E33301" t="str">
            <v>ELECTRICAL SUPPPLIES</v>
          </cell>
          <cell r="F33301" t="str">
            <v>INDOOR FLOODS AND SPOTS</v>
          </cell>
          <cell r="G33301" t="str">
            <v>NA</v>
          </cell>
        </row>
        <row r="33302">
          <cell r="A33302">
            <v>1062111</v>
          </cell>
          <cell r="B33302">
            <v>159</v>
          </cell>
          <cell r="C33302" t="str">
            <v>GROCERY</v>
          </cell>
          <cell r="D33302" t="str">
            <v>National</v>
          </cell>
          <cell r="E33302" t="str">
            <v>BAKED BREAD/BUNS/ROLLS</v>
          </cell>
          <cell r="F33302" t="str">
            <v>DIET/LIGHT BREAD</v>
          </cell>
          <cell r="G33302" t="str">
            <v>16 OZ</v>
          </cell>
        </row>
        <row r="33303">
          <cell r="A33303">
            <v>1062117</v>
          </cell>
          <cell r="B33303">
            <v>317</v>
          </cell>
          <cell r="C33303" t="str">
            <v>GROCERY</v>
          </cell>
          <cell r="D33303" t="str">
            <v>National</v>
          </cell>
          <cell r="E33303" t="str">
            <v>CHEESE</v>
          </cell>
          <cell r="F33303" t="str">
            <v>CREAM CHEESE</v>
          </cell>
          <cell r="G33303" t="str">
            <v>12 OZ</v>
          </cell>
        </row>
        <row r="33304">
          <cell r="A33304">
            <v>1062128</v>
          </cell>
          <cell r="B33304">
            <v>5679</v>
          </cell>
          <cell r="C33304" t="str">
            <v>GROCERY</v>
          </cell>
          <cell r="D33304" t="str">
            <v>National</v>
          </cell>
          <cell r="E33304" t="str">
            <v>ICE CREAM/MILK/SHERBTS</v>
          </cell>
          <cell r="F33304" t="str">
            <v>SUPER PREMIUM PINTS</v>
          </cell>
          <cell r="G33304" t="str">
            <v>PT</v>
          </cell>
        </row>
        <row r="33305">
          <cell r="A33305">
            <v>1062131</v>
          </cell>
          <cell r="B33305">
            <v>404</v>
          </cell>
          <cell r="C33305" t="str">
            <v>NUTRITION</v>
          </cell>
          <cell r="D33305" t="str">
            <v>National</v>
          </cell>
          <cell r="E33305" t="str">
            <v>BABYFOOD</v>
          </cell>
          <cell r="F33305" t="str">
            <v>BABY FOOD</v>
          </cell>
          <cell r="G33305" t="str">
            <v>4 OZ</v>
          </cell>
        </row>
        <row r="33306">
          <cell r="A33306">
            <v>1062152</v>
          </cell>
          <cell r="B33306">
            <v>69</v>
          </cell>
          <cell r="C33306" t="str">
            <v>GROCERY</v>
          </cell>
          <cell r="D33306" t="str">
            <v>Private</v>
          </cell>
          <cell r="E33306" t="str">
            <v>FRUIT - SHELF STABLE</v>
          </cell>
          <cell r="F33306" t="str">
            <v>PEARS</v>
          </cell>
          <cell r="G33306" t="str">
            <v>15.25 OZ</v>
          </cell>
        </row>
        <row r="33307">
          <cell r="A33307">
            <v>1062169</v>
          </cell>
          <cell r="B33307">
            <v>1785</v>
          </cell>
          <cell r="C33307" t="str">
            <v>GROCERY</v>
          </cell>
          <cell r="D33307" t="str">
            <v>National</v>
          </cell>
          <cell r="E33307" t="str">
            <v>PNT BTR/JELLY/JAMS</v>
          </cell>
          <cell r="F33307" t="str">
            <v>PRESERVES JAM MARMALADE</v>
          </cell>
          <cell r="G33307" t="str">
            <v>10 OZ</v>
          </cell>
        </row>
        <row r="33308">
          <cell r="A33308">
            <v>1062189</v>
          </cell>
          <cell r="B33308">
            <v>81</v>
          </cell>
          <cell r="C33308" t="str">
            <v>DRUG GM</v>
          </cell>
          <cell r="D33308" t="str">
            <v>National</v>
          </cell>
          <cell r="E33308" t="str">
            <v>BROOMS AND MOPS</v>
          </cell>
          <cell r="F33308" t="str">
            <v>TREATED CLEANING CLOTHS</v>
          </cell>
          <cell r="G33308" t="str">
            <v>NA</v>
          </cell>
        </row>
        <row r="33309">
          <cell r="A33309">
            <v>1062191</v>
          </cell>
          <cell r="B33309">
            <v>2525</v>
          </cell>
          <cell r="C33309" t="str">
            <v>SPIRITS</v>
          </cell>
          <cell r="D33309" t="str">
            <v>National</v>
          </cell>
          <cell r="E33309" t="str">
            <v>LIQUOR</v>
          </cell>
          <cell r="F33309" t="str">
            <v>LIQUEURS/SPECIALTIES (42 UNDER</v>
          </cell>
          <cell r="G33309" t="str">
            <v>750 ML</v>
          </cell>
        </row>
        <row r="33310">
          <cell r="A33310">
            <v>1062212</v>
          </cell>
          <cell r="B33310">
            <v>883</v>
          </cell>
          <cell r="C33310" t="str">
            <v>DRUG GM</v>
          </cell>
          <cell r="D33310" t="str">
            <v>National</v>
          </cell>
          <cell r="E33310" t="str">
            <v>SUNTAN</v>
          </cell>
          <cell r="F33310" t="str">
            <v>SUNTAN PROD W/SPF LOTION/OIL</v>
          </cell>
          <cell r="G33310" t="str">
            <v>4.7 OZ</v>
          </cell>
        </row>
        <row r="33311">
          <cell r="A33311">
            <v>1062214</v>
          </cell>
          <cell r="B33311">
            <v>5965</v>
          </cell>
          <cell r="C33311" t="str">
            <v>GROCERY</v>
          </cell>
          <cell r="D33311" t="str">
            <v>National</v>
          </cell>
          <cell r="E33311" t="str">
            <v>PICKLE/RELISH/PKLD VEG</v>
          </cell>
          <cell r="F33311" t="str">
            <v>PICKLD VEG PEPPERS ETC</v>
          </cell>
          <cell r="G33311" t="str">
            <v>9.9 OZ</v>
          </cell>
        </row>
        <row r="33312">
          <cell r="A33312">
            <v>1062219</v>
          </cell>
          <cell r="B33312">
            <v>2296</v>
          </cell>
          <cell r="C33312" t="str">
            <v>DRUG GM</v>
          </cell>
          <cell r="D33312" t="str">
            <v>National</v>
          </cell>
          <cell r="E33312" t="str">
            <v>HAIR CARE PRODUCTS</v>
          </cell>
          <cell r="F33312" t="str">
            <v>SHAMPOO</v>
          </cell>
          <cell r="G33312" t="str">
            <v>NA</v>
          </cell>
        </row>
        <row r="33313">
          <cell r="A33313">
            <v>1062232</v>
          </cell>
          <cell r="B33313">
            <v>69</v>
          </cell>
          <cell r="C33313" t="str">
            <v>GROCERY</v>
          </cell>
          <cell r="D33313" t="str">
            <v>Private</v>
          </cell>
          <cell r="E33313" t="str">
            <v>COOKIES/CONES</v>
          </cell>
          <cell r="F33313" t="str">
            <v>GRAHAM CRACKERS</v>
          </cell>
          <cell r="G33313" t="str">
            <v>15 OZ</v>
          </cell>
        </row>
        <row r="33314">
          <cell r="A33314">
            <v>1062258</v>
          </cell>
          <cell r="B33314">
            <v>2219</v>
          </cell>
          <cell r="C33314" t="str">
            <v>MEAT-PCKGD</v>
          </cell>
          <cell r="D33314" t="str">
            <v>National</v>
          </cell>
          <cell r="E33314" t="str">
            <v>BREAKFAST SAUSAGE/SANDWICHES</v>
          </cell>
          <cell r="F33314" t="str">
            <v>PATTIES - RAW</v>
          </cell>
          <cell r="G33314" t="str">
            <v>2 LB</v>
          </cell>
        </row>
        <row r="33315">
          <cell r="A33315">
            <v>1062264</v>
          </cell>
          <cell r="B33315">
            <v>177</v>
          </cell>
          <cell r="C33315" t="str">
            <v>DRUG GM</v>
          </cell>
          <cell r="D33315" t="str">
            <v>National</v>
          </cell>
          <cell r="E33315" t="str">
            <v>BABY FOODS</v>
          </cell>
          <cell r="F33315" t="str">
            <v>BABY FOOD - BEGINNER</v>
          </cell>
          <cell r="G33315" t="str">
            <v>2/3.5 OZ</v>
          </cell>
        </row>
        <row r="33316">
          <cell r="A33316">
            <v>1062283</v>
          </cell>
          <cell r="B33316">
            <v>827</v>
          </cell>
          <cell r="C33316" t="str">
            <v>GROCERY</v>
          </cell>
          <cell r="D33316" t="str">
            <v>National</v>
          </cell>
          <cell r="E33316" t="str">
            <v>FRUIT - SHELF STABLE</v>
          </cell>
          <cell r="F33316" t="str">
            <v>MANDARIN ORANGES/CITRUS SECT</v>
          </cell>
          <cell r="G33316" t="str">
            <v>24.5 OZ</v>
          </cell>
        </row>
        <row r="33317">
          <cell r="A33317">
            <v>1062286</v>
          </cell>
          <cell r="B33317">
            <v>69</v>
          </cell>
          <cell r="C33317" t="str">
            <v>DRUG GM</v>
          </cell>
          <cell r="D33317" t="str">
            <v>Private</v>
          </cell>
          <cell r="E33317" t="str">
            <v>FEMININE HYGIENE</v>
          </cell>
          <cell r="F33317" t="str">
            <v>FEM. HYGN.NAPKINS</v>
          </cell>
          <cell r="G33317" t="str">
            <v>NA</v>
          </cell>
        </row>
        <row r="33318">
          <cell r="A33318">
            <v>1062294</v>
          </cell>
          <cell r="B33318">
            <v>905</v>
          </cell>
          <cell r="C33318" t="str">
            <v>DRUG GM</v>
          </cell>
          <cell r="D33318" t="str">
            <v>National</v>
          </cell>
          <cell r="E33318" t="str">
            <v>CANDY - PACKAGED</v>
          </cell>
          <cell r="F33318" t="str">
            <v>SEASONAL CANDY BOX-CHOCOLATE</v>
          </cell>
          <cell r="G33318" t="str">
            <v>2.25 OZ</v>
          </cell>
        </row>
        <row r="33319">
          <cell r="A33319">
            <v>1062298</v>
          </cell>
          <cell r="B33319">
            <v>1922</v>
          </cell>
          <cell r="C33319" t="str">
            <v>DRUG GM</v>
          </cell>
          <cell r="D33319" t="str">
            <v>National</v>
          </cell>
          <cell r="E33319" t="str">
            <v>STATIONERY &amp; SCHOOL SUPPLIES</v>
          </cell>
          <cell r="F33319" t="str">
            <v>GAMES</v>
          </cell>
          <cell r="G33319" t="str">
            <v>NA</v>
          </cell>
        </row>
        <row r="33320">
          <cell r="A33320">
            <v>1062300</v>
          </cell>
          <cell r="B33320">
            <v>870</v>
          </cell>
          <cell r="C33320" t="str">
            <v>DRUG GM</v>
          </cell>
          <cell r="D33320" t="str">
            <v>National</v>
          </cell>
          <cell r="E33320" t="str">
            <v>SUNTAN</v>
          </cell>
          <cell r="F33320" t="str">
            <v>SUNTAN PROD W/SPF LOTION/OIL</v>
          </cell>
          <cell r="G33320" t="str">
            <v>NA</v>
          </cell>
        </row>
        <row r="33321">
          <cell r="A33321">
            <v>1062305</v>
          </cell>
          <cell r="B33321">
            <v>454</v>
          </cell>
          <cell r="C33321" t="str">
            <v>DELI</v>
          </cell>
          <cell r="D33321" t="str">
            <v>National</v>
          </cell>
          <cell r="E33321" t="str">
            <v>CHEESES</v>
          </cell>
          <cell r="F33321" t="str">
            <v>CHEESE: NATURAL PREPORTND</v>
          </cell>
          <cell r="G33321" t="str">
            <v>12 OZ</v>
          </cell>
        </row>
        <row r="33322">
          <cell r="A33322">
            <v>1062306</v>
          </cell>
          <cell r="B33322">
            <v>36</v>
          </cell>
          <cell r="C33322" t="str">
            <v>GROCERY</v>
          </cell>
          <cell r="D33322" t="str">
            <v>National</v>
          </cell>
          <cell r="E33322" t="str">
            <v>PICKLE/RELISH/PKLD VEG</v>
          </cell>
          <cell r="F33322" t="str">
            <v>PICKLES</v>
          </cell>
          <cell r="G33322" t="str">
            <v>16 OZ</v>
          </cell>
        </row>
        <row r="33323">
          <cell r="A33323">
            <v>1062313</v>
          </cell>
          <cell r="B33323">
            <v>1251</v>
          </cell>
          <cell r="C33323" t="str">
            <v>GROCERY</v>
          </cell>
          <cell r="D33323" t="str">
            <v>National</v>
          </cell>
          <cell r="E33323" t="str">
            <v>SOUP</v>
          </cell>
          <cell r="F33323" t="str">
            <v>CONDENSED SOUP</v>
          </cell>
          <cell r="G33323" t="str">
            <v>10.75 OZ</v>
          </cell>
        </row>
        <row r="33324">
          <cell r="A33324">
            <v>1062315</v>
          </cell>
          <cell r="B33324">
            <v>829</v>
          </cell>
          <cell r="C33324" t="str">
            <v>DRUG GM</v>
          </cell>
          <cell r="D33324" t="str">
            <v>National</v>
          </cell>
          <cell r="E33324" t="str">
            <v>TOBACCO OTHER</v>
          </cell>
          <cell r="F33324" t="str">
            <v>CIG LIGHTERS/LTR FLUID/PIPES</v>
          </cell>
          <cell r="G33324" t="str">
            <v>NA</v>
          </cell>
        </row>
        <row r="33325">
          <cell r="A33325">
            <v>1062321</v>
          </cell>
          <cell r="B33325">
            <v>177</v>
          </cell>
          <cell r="C33325" t="str">
            <v>DRUG GM</v>
          </cell>
          <cell r="D33325" t="str">
            <v>National</v>
          </cell>
          <cell r="E33325" t="str">
            <v>BABY HBC</v>
          </cell>
          <cell r="F33325" t="str">
            <v>BABY SOAPS</v>
          </cell>
          <cell r="G33325" t="str">
            <v>15 OZ</v>
          </cell>
        </row>
        <row r="33326">
          <cell r="A33326">
            <v>1062332</v>
          </cell>
          <cell r="B33326">
            <v>2091</v>
          </cell>
          <cell r="C33326" t="str">
            <v>DRUG GM</v>
          </cell>
          <cell r="D33326" t="str">
            <v>National</v>
          </cell>
          <cell r="E33326" t="str">
            <v>CANDLES/ACCESSORIES</v>
          </cell>
          <cell r="F33326" t="str">
            <v>CANDLES</v>
          </cell>
          <cell r="G33326" t="str">
            <v>19 OZ</v>
          </cell>
        </row>
        <row r="33327">
          <cell r="A33327">
            <v>1062333</v>
          </cell>
          <cell r="B33327">
            <v>5423</v>
          </cell>
          <cell r="C33327" t="str">
            <v>GROCERY</v>
          </cell>
          <cell r="D33327" t="str">
            <v>National</v>
          </cell>
          <cell r="E33327" t="str">
            <v>BAKED BREAD/BUNS/ROLLS</v>
          </cell>
          <cell r="F33327" t="str">
            <v>MAINSTREAM WHEAT/MULTIGRAIN BR</v>
          </cell>
          <cell r="G33327" t="str">
            <v>24 OZ</v>
          </cell>
        </row>
        <row r="33328">
          <cell r="A33328">
            <v>1062335</v>
          </cell>
          <cell r="B33328">
            <v>5873</v>
          </cell>
          <cell r="C33328" t="str">
            <v>GARDEN CENTER</v>
          </cell>
          <cell r="D33328" t="str">
            <v>National</v>
          </cell>
          <cell r="E33328" t="str">
            <v>GARDEN CENTER</v>
          </cell>
          <cell r="F33328" t="str">
            <v>FLATS</v>
          </cell>
          <cell r="G33328" t="str">
            <v>CELL PK</v>
          </cell>
        </row>
        <row r="33329">
          <cell r="A33329">
            <v>1062336</v>
          </cell>
          <cell r="B33329">
            <v>5648</v>
          </cell>
          <cell r="C33329" t="str">
            <v>DRUG GM</v>
          </cell>
          <cell r="D33329" t="str">
            <v>National</v>
          </cell>
          <cell r="E33329" t="str">
            <v>GREETING CARDS/WRAP/PARTY SPLY</v>
          </cell>
          <cell r="F33329" t="str">
            <v>PARTY EVERYDAY</v>
          </cell>
          <cell r="G33329" t="str">
            <v>NA</v>
          </cell>
        </row>
        <row r="33330">
          <cell r="A33330">
            <v>1062340</v>
          </cell>
          <cell r="B33330">
            <v>2</v>
          </cell>
          <cell r="C33330" t="str">
            <v>PRODUCE</v>
          </cell>
          <cell r="D33330" t="str">
            <v>National</v>
          </cell>
          <cell r="E33330" t="str">
            <v>BROCCOLI/CAULIFLOWER</v>
          </cell>
          <cell r="F33330" t="str">
            <v>CAULIFLOWER WHOLE</v>
          </cell>
          <cell r="G33330" t="str">
            <v>NA</v>
          </cell>
        </row>
        <row r="33331">
          <cell r="A33331">
            <v>1062354</v>
          </cell>
          <cell r="B33331">
            <v>6050</v>
          </cell>
          <cell r="C33331" t="str">
            <v>DRUG GM</v>
          </cell>
          <cell r="D33331" t="str">
            <v>National</v>
          </cell>
          <cell r="E33331" t="str">
            <v>HAIR CARE PRODUCTS</v>
          </cell>
          <cell r="F33331" t="str">
            <v>PROFESSIONAL HAIR CARE</v>
          </cell>
          <cell r="G33331" t="str">
            <v>13.5 OZ</v>
          </cell>
        </row>
        <row r="33332">
          <cell r="A33332">
            <v>1062360</v>
          </cell>
          <cell r="B33332">
            <v>1720</v>
          </cell>
          <cell r="C33332" t="str">
            <v>DRUG GM</v>
          </cell>
          <cell r="D33332" t="str">
            <v>National</v>
          </cell>
          <cell r="E33332" t="str">
            <v>MAGAZINE</v>
          </cell>
          <cell r="F33332" t="str">
            <v>HOBBIES-MAGAZINE</v>
          </cell>
          <cell r="G33332" t="str">
            <v>NA</v>
          </cell>
        </row>
        <row r="33333">
          <cell r="A33333">
            <v>1062371</v>
          </cell>
          <cell r="B33333">
            <v>764</v>
          </cell>
          <cell r="C33333" t="str">
            <v>GROCERY</v>
          </cell>
          <cell r="D33333" t="str">
            <v>National</v>
          </cell>
          <cell r="E33333" t="str">
            <v>WAREHOUSE SNACKS</v>
          </cell>
          <cell r="F33333" t="str">
            <v>CANISTER POTATO/TORT CHIPS</v>
          </cell>
          <cell r="G33333" t="str">
            <v>14.5 OZ</v>
          </cell>
        </row>
        <row r="33334">
          <cell r="A33334">
            <v>1062397</v>
          </cell>
          <cell r="B33334">
            <v>4271</v>
          </cell>
          <cell r="C33334" t="str">
            <v>MEAT</v>
          </cell>
          <cell r="D33334" t="str">
            <v>National</v>
          </cell>
          <cell r="E33334" t="str">
            <v>TURKEY</v>
          </cell>
          <cell r="F33334" t="str">
            <v>WHOLE - HENS (15 LBS &amp; UNDER F</v>
          </cell>
          <cell r="G33334" t="str">
            <v>NA</v>
          </cell>
        </row>
        <row r="33335">
          <cell r="A33335">
            <v>1062402</v>
          </cell>
          <cell r="B33335">
            <v>1322</v>
          </cell>
          <cell r="C33335" t="str">
            <v>GROCERY</v>
          </cell>
          <cell r="D33335" t="str">
            <v>National</v>
          </cell>
          <cell r="E33335" t="str">
            <v>CONDIMENTS/SAUCES</v>
          </cell>
          <cell r="F33335" t="str">
            <v>HOT MUSTARD/SPECIALTY MUSTAR</v>
          </cell>
          <cell r="G33335" t="str">
            <v>10 OZ</v>
          </cell>
        </row>
        <row r="33336">
          <cell r="A33336">
            <v>1062404</v>
          </cell>
          <cell r="B33336">
            <v>69</v>
          </cell>
          <cell r="C33336" t="str">
            <v>GROCERY</v>
          </cell>
          <cell r="D33336" t="str">
            <v>Private</v>
          </cell>
          <cell r="E33336" t="str">
            <v>COOKIES/CONES</v>
          </cell>
          <cell r="F33336" t="str">
            <v>TRAY PACK/CHOC CHIP COOKIES</v>
          </cell>
          <cell r="G33336" t="str">
            <v>15 OZ</v>
          </cell>
        </row>
        <row r="33337">
          <cell r="A33337">
            <v>1062408</v>
          </cell>
          <cell r="B33337">
            <v>69</v>
          </cell>
          <cell r="C33337" t="str">
            <v>GROCERY</v>
          </cell>
          <cell r="D33337" t="str">
            <v>Private</v>
          </cell>
          <cell r="E33337" t="str">
            <v>MEAT - SHELF STABLE</v>
          </cell>
          <cell r="F33337" t="str">
            <v>MICROWAVABLE CUPS</v>
          </cell>
          <cell r="G33337" t="str">
            <v>7.5 OZ</v>
          </cell>
        </row>
        <row r="33338">
          <cell r="A33338">
            <v>1062412</v>
          </cell>
          <cell r="B33338">
            <v>652</v>
          </cell>
          <cell r="C33338" t="str">
            <v>GROCERY</v>
          </cell>
          <cell r="D33338" t="str">
            <v>National</v>
          </cell>
          <cell r="E33338" t="str">
            <v>PET CARE SUPPLIES</v>
          </cell>
          <cell r="F33338" t="str">
            <v>DOG &amp; CAT CHEMICALS</v>
          </cell>
          <cell r="G33338" t="str">
            <v>8 OZ</v>
          </cell>
        </row>
        <row r="33339">
          <cell r="A33339">
            <v>1062425</v>
          </cell>
          <cell r="B33339">
            <v>69</v>
          </cell>
          <cell r="C33339" t="str">
            <v>GROCERY</v>
          </cell>
          <cell r="D33339" t="str">
            <v>Private</v>
          </cell>
          <cell r="E33339" t="str">
            <v>SOFT DRINKS</v>
          </cell>
          <cell r="F33339" t="str">
            <v>SOFT DRINK BOTTLE NON-CARB (EX</v>
          </cell>
          <cell r="G33339" t="str">
            <v>2 L</v>
          </cell>
        </row>
        <row r="33340">
          <cell r="A33340">
            <v>1062436</v>
          </cell>
          <cell r="B33340">
            <v>1573</v>
          </cell>
          <cell r="C33340" t="str">
            <v>DRUG GM</v>
          </cell>
          <cell r="D33340" t="str">
            <v>National</v>
          </cell>
          <cell r="E33340" t="str">
            <v>CANDY - PACKAGED</v>
          </cell>
          <cell r="F33340" t="str">
            <v>SEASONAL CANDY BOX NON-CHOCOLA</v>
          </cell>
          <cell r="G33340" t="str">
            <v>4.5 OZ</v>
          </cell>
        </row>
        <row r="33341">
          <cell r="A33341">
            <v>1062451</v>
          </cell>
          <cell r="B33341">
            <v>673</v>
          </cell>
          <cell r="C33341" t="str">
            <v>FLORAL</v>
          </cell>
          <cell r="D33341" t="str">
            <v>National</v>
          </cell>
          <cell r="E33341" t="str">
            <v>FLORAL-FRESH CUT</v>
          </cell>
          <cell r="F33341" t="str">
            <v>CONSUMER BUNCH (NON-ROSE)</v>
          </cell>
          <cell r="G33341" t="str">
            <v>20 STEM</v>
          </cell>
        </row>
        <row r="33342">
          <cell r="A33342">
            <v>1062453</v>
          </cell>
          <cell r="B33342">
            <v>69</v>
          </cell>
          <cell r="C33342" t="str">
            <v>GROCERY</v>
          </cell>
          <cell r="D33342" t="str">
            <v>Private</v>
          </cell>
          <cell r="E33342" t="str">
            <v>MEAT - SHELF STABLE</v>
          </cell>
          <cell r="F33342" t="str">
            <v>PASTA: CANNED</v>
          </cell>
          <cell r="G33342" t="str">
            <v>15 OZ</v>
          </cell>
        </row>
        <row r="33343">
          <cell r="A33343">
            <v>1062456</v>
          </cell>
          <cell r="B33343">
            <v>168</v>
          </cell>
          <cell r="C33343" t="str">
            <v>DRUG GM</v>
          </cell>
          <cell r="D33343" t="str">
            <v>National</v>
          </cell>
          <cell r="E33343" t="str">
            <v>LAWN AND GARDEN SHOP</v>
          </cell>
          <cell r="F33343" t="str">
            <v>SWIM/SPA POOLS</v>
          </cell>
          <cell r="G33343" t="str">
            <v>30    PK</v>
          </cell>
        </row>
        <row r="33344">
          <cell r="A33344">
            <v>1062457</v>
          </cell>
          <cell r="B33344">
            <v>531</v>
          </cell>
          <cell r="C33344" t="str">
            <v>DRUG GM</v>
          </cell>
          <cell r="D33344" t="str">
            <v>National</v>
          </cell>
          <cell r="E33344" t="str">
            <v>CANDY - PACKAGED</v>
          </cell>
          <cell r="F33344" t="str">
            <v>SEASONAL CANDY BAGS-CHOCOLATE</v>
          </cell>
          <cell r="G33344" t="str">
            <v>12 OZ</v>
          </cell>
        </row>
        <row r="33345">
          <cell r="A33345">
            <v>1062467</v>
          </cell>
          <cell r="B33345">
            <v>764</v>
          </cell>
          <cell r="C33345" t="str">
            <v>DRUG GM</v>
          </cell>
          <cell r="D33345" t="str">
            <v>National</v>
          </cell>
          <cell r="E33345" t="str">
            <v>DIAPERS &amp; DISPOSABLES</v>
          </cell>
          <cell r="F33345" t="str">
            <v>BABY DIAPERS</v>
          </cell>
          <cell r="G33345" t="str">
            <v>40 CT</v>
          </cell>
        </row>
        <row r="33346">
          <cell r="A33346">
            <v>1062469</v>
          </cell>
          <cell r="B33346">
            <v>3180</v>
          </cell>
          <cell r="C33346" t="str">
            <v>FLORAL</v>
          </cell>
          <cell r="D33346" t="str">
            <v>National</v>
          </cell>
          <cell r="E33346" t="str">
            <v>FLORAL-FRESH CUT</v>
          </cell>
          <cell r="F33346" t="str">
            <v>FILLERS</v>
          </cell>
          <cell r="G33346" t="str">
            <v>2 STEM</v>
          </cell>
        </row>
        <row r="33347">
          <cell r="A33347">
            <v>1062493</v>
          </cell>
          <cell r="B33347">
            <v>507</v>
          </cell>
          <cell r="C33347" t="str">
            <v>DRUG GM</v>
          </cell>
          <cell r="D33347" t="str">
            <v>National</v>
          </cell>
          <cell r="E33347" t="str">
            <v>MAGAZINE</v>
          </cell>
          <cell r="F33347" t="str">
            <v>COMPUTING-MAGAZINE</v>
          </cell>
          <cell r="G33347" t="str">
            <v>NA</v>
          </cell>
        </row>
        <row r="33348">
          <cell r="A33348">
            <v>1062502</v>
          </cell>
          <cell r="B33348">
            <v>1089</v>
          </cell>
          <cell r="C33348" t="str">
            <v>MEAT-PCKGD</v>
          </cell>
          <cell r="D33348" t="str">
            <v>National</v>
          </cell>
          <cell r="E33348" t="str">
            <v>MEAT - MISC</v>
          </cell>
          <cell r="F33348" t="str">
            <v>SNACK MEAT</v>
          </cell>
          <cell r="G33348" t="str">
            <v>1.5 LB</v>
          </cell>
        </row>
        <row r="33349">
          <cell r="A33349">
            <v>1062504</v>
          </cell>
          <cell r="B33349">
            <v>177</v>
          </cell>
          <cell r="C33349" t="str">
            <v>DRUG GM</v>
          </cell>
          <cell r="D33349" t="str">
            <v>National</v>
          </cell>
          <cell r="E33349" t="str">
            <v>BABY FOODS</v>
          </cell>
          <cell r="F33349" t="str">
            <v>BABY FOOD JUNIOR ALL BRANDS</v>
          </cell>
          <cell r="G33349" t="str">
            <v>2.5 OZ</v>
          </cell>
        </row>
        <row r="33350">
          <cell r="A33350">
            <v>1062514</v>
          </cell>
          <cell r="B33350">
            <v>2236</v>
          </cell>
          <cell r="C33350" t="str">
            <v>DRUG GM</v>
          </cell>
          <cell r="D33350" t="str">
            <v>National</v>
          </cell>
          <cell r="E33350" t="str">
            <v>BABY HBC</v>
          </cell>
          <cell r="F33350" t="str">
            <v>BABY SOAPS</v>
          </cell>
          <cell r="G33350" t="str">
            <v>NA</v>
          </cell>
        </row>
        <row r="33351">
          <cell r="A33351">
            <v>1062525</v>
          </cell>
          <cell r="B33351">
            <v>158</v>
          </cell>
          <cell r="C33351" t="str">
            <v>NUTRITION</v>
          </cell>
          <cell r="D33351" t="str">
            <v>National</v>
          </cell>
          <cell r="E33351" t="str">
            <v>REFRIGERATED</v>
          </cell>
          <cell r="F33351" t="str">
            <v>JUICE</v>
          </cell>
          <cell r="G33351" t="str">
            <v>15.2 OZ</v>
          </cell>
        </row>
        <row r="33352">
          <cell r="A33352">
            <v>1062535</v>
          </cell>
          <cell r="B33352">
            <v>5605</v>
          </cell>
          <cell r="C33352" t="str">
            <v>NUTRITION</v>
          </cell>
          <cell r="D33352" t="str">
            <v>National</v>
          </cell>
          <cell r="E33352" t="str">
            <v>FITNESS&amp;DIET</v>
          </cell>
          <cell r="F33352" t="str">
            <v>FITNESS&amp;DIET - BARS</v>
          </cell>
          <cell r="G33352" t="str">
            <v>1.69 OZ</v>
          </cell>
        </row>
        <row r="33353">
          <cell r="A33353">
            <v>1062538</v>
          </cell>
          <cell r="B33353">
            <v>129</v>
          </cell>
          <cell r="C33353" t="str">
            <v>DRUG GM</v>
          </cell>
          <cell r="D33353" t="str">
            <v>National</v>
          </cell>
          <cell r="E33353" t="str">
            <v>J-HOOKS</v>
          </cell>
          <cell r="F33353" t="str">
            <v>JHOOK - HOUSEHOLD</v>
          </cell>
          <cell r="G33353" t="str">
            <v>2 CT</v>
          </cell>
        </row>
        <row r="33354">
          <cell r="A33354">
            <v>1062547</v>
          </cell>
          <cell r="B33354">
            <v>546</v>
          </cell>
          <cell r="C33354" t="str">
            <v>GROCERY</v>
          </cell>
          <cell r="D33354" t="str">
            <v>National</v>
          </cell>
          <cell r="E33354" t="str">
            <v>FRUIT - SHELF STABLE</v>
          </cell>
          <cell r="F33354" t="str">
            <v>APPLES CRABAPPLES</v>
          </cell>
          <cell r="G33354" t="str">
            <v>20 OZ</v>
          </cell>
        </row>
        <row r="33355">
          <cell r="A33355">
            <v>1062549</v>
          </cell>
          <cell r="B33355">
            <v>69</v>
          </cell>
          <cell r="C33355" t="str">
            <v>DRUG GM</v>
          </cell>
          <cell r="D33355" t="str">
            <v>Private</v>
          </cell>
          <cell r="E33355" t="str">
            <v>ORAL HYGIENE PRODUCTS</v>
          </cell>
          <cell r="F33355" t="str">
            <v>MOUTHWASH RINSES AND SPRAYS</v>
          </cell>
          <cell r="G33355" t="str">
            <v>NA</v>
          </cell>
        </row>
        <row r="33356">
          <cell r="A33356">
            <v>1062572</v>
          </cell>
          <cell r="B33356">
            <v>586</v>
          </cell>
          <cell r="C33356" t="str">
            <v>GROCERY</v>
          </cell>
          <cell r="D33356" t="str">
            <v>National</v>
          </cell>
          <cell r="E33356" t="str">
            <v>CRACKERS/MISC BKD FD</v>
          </cell>
          <cell r="F33356" t="str">
            <v>BUTTER SPRAY CRACKER (RITZ/CLU</v>
          </cell>
          <cell r="G33356" t="str">
            <v>16 OZ</v>
          </cell>
        </row>
        <row r="33357">
          <cell r="A33357">
            <v>1062574</v>
          </cell>
          <cell r="B33357">
            <v>1599</v>
          </cell>
          <cell r="C33357" t="str">
            <v>GROCERY</v>
          </cell>
          <cell r="D33357" t="str">
            <v>National</v>
          </cell>
          <cell r="E33357" t="str">
            <v>BAKING NEEDS</v>
          </cell>
          <cell r="F33357" t="str">
            <v>BREADINGS  COATINGS CRUMBS</v>
          </cell>
          <cell r="G33357" t="str">
            <v>8 OZ</v>
          </cell>
        </row>
        <row r="33358">
          <cell r="A33358">
            <v>1062576</v>
          </cell>
          <cell r="B33358">
            <v>69</v>
          </cell>
          <cell r="C33358" t="str">
            <v>GROCERY</v>
          </cell>
          <cell r="D33358" t="str">
            <v>Private</v>
          </cell>
          <cell r="E33358" t="str">
            <v>SPICES &amp; EXTRACTS</v>
          </cell>
          <cell r="F33358" t="str">
            <v>SPICES &amp; SEASONINGS</v>
          </cell>
          <cell r="G33358" t="str">
            <v>2.88 OZ</v>
          </cell>
        </row>
        <row r="33359">
          <cell r="A33359">
            <v>1062583</v>
          </cell>
          <cell r="B33359">
            <v>658</v>
          </cell>
          <cell r="C33359" t="str">
            <v>NUTRITION</v>
          </cell>
          <cell r="D33359" t="str">
            <v>National</v>
          </cell>
          <cell r="E33359" t="str">
            <v>DRY TEA/COFFEE/COCO MIX</v>
          </cell>
          <cell r="F33359" t="str">
            <v>TEA BAGS (SUPPLEMENT)</v>
          </cell>
          <cell r="G33359" t="str">
            <v>16 CT</v>
          </cell>
        </row>
        <row r="33360">
          <cell r="A33360">
            <v>1062607</v>
          </cell>
          <cell r="B33360">
            <v>1425</v>
          </cell>
          <cell r="C33360" t="str">
            <v>MEAT-PCKGD</v>
          </cell>
          <cell r="D33360" t="str">
            <v>National</v>
          </cell>
          <cell r="E33360" t="str">
            <v>BACON</v>
          </cell>
          <cell r="F33360" t="str">
            <v>FLAVORED/OTHER</v>
          </cell>
          <cell r="G33360" t="str">
            <v>12 OZ</v>
          </cell>
        </row>
        <row r="33361">
          <cell r="A33361">
            <v>1062630</v>
          </cell>
          <cell r="B33361">
            <v>5648</v>
          </cell>
          <cell r="C33361" t="str">
            <v>DRUG GM</v>
          </cell>
          <cell r="D33361" t="str">
            <v>National</v>
          </cell>
          <cell r="E33361" t="str">
            <v>GREETING CARDS/WRAP/PARTY SPLY</v>
          </cell>
          <cell r="F33361" t="str">
            <v>PARTY EVERYDAY</v>
          </cell>
          <cell r="G33361" t="str">
            <v>NA</v>
          </cell>
        </row>
        <row r="33362">
          <cell r="A33362">
            <v>1062653</v>
          </cell>
          <cell r="B33362">
            <v>2</v>
          </cell>
          <cell r="C33362" t="str">
            <v>PRODUCE</v>
          </cell>
          <cell r="D33362" t="str">
            <v>National</v>
          </cell>
          <cell r="E33362" t="str">
            <v>MELONS</v>
          </cell>
          <cell r="F33362" t="str">
            <v>HONEYDEW WHOLE</v>
          </cell>
          <cell r="G33362" t="str">
            <v>5 CT</v>
          </cell>
        </row>
        <row r="33363">
          <cell r="A33363">
            <v>1062656</v>
          </cell>
          <cell r="B33363">
            <v>2310</v>
          </cell>
          <cell r="C33363" t="str">
            <v>GROCERY</v>
          </cell>
          <cell r="D33363" t="str">
            <v>National</v>
          </cell>
          <cell r="E33363" t="str">
            <v>HISPANIC</v>
          </cell>
          <cell r="F33363" t="str">
            <v>BURRITOS</v>
          </cell>
          <cell r="G33363" t="str">
            <v>5 OZ</v>
          </cell>
        </row>
        <row r="33364">
          <cell r="A33364">
            <v>1062657</v>
          </cell>
          <cell r="B33364">
            <v>1126</v>
          </cell>
          <cell r="C33364" t="str">
            <v>GROCERY</v>
          </cell>
          <cell r="D33364" t="str">
            <v>National</v>
          </cell>
          <cell r="E33364" t="str">
            <v>CHEESE</v>
          </cell>
          <cell r="F33364" t="str">
            <v>SHREDDED CHEESE</v>
          </cell>
          <cell r="G33364" t="str">
            <v>8 OZ</v>
          </cell>
        </row>
        <row r="33365">
          <cell r="A33365">
            <v>1062660</v>
          </cell>
          <cell r="B33365">
            <v>181</v>
          </cell>
          <cell r="C33365" t="str">
            <v>GROCERY</v>
          </cell>
          <cell r="D33365" t="str">
            <v>National</v>
          </cell>
          <cell r="E33365" t="str">
            <v>DRY BN/VEG/POTATO/RICE</v>
          </cell>
          <cell r="F33365" t="str">
            <v>RICE SIDE DISH MIXES DRY</v>
          </cell>
          <cell r="G33365" t="str">
            <v>NA</v>
          </cell>
        </row>
        <row r="33366">
          <cell r="A33366">
            <v>1062663</v>
          </cell>
          <cell r="B33366">
            <v>1107</v>
          </cell>
          <cell r="C33366" t="str">
            <v>MEAT-PCKGD</v>
          </cell>
          <cell r="D33366" t="str">
            <v>National</v>
          </cell>
          <cell r="E33366" t="str">
            <v>BREAKFAST SAUSAGE/SANDWICHES</v>
          </cell>
          <cell r="F33366" t="str">
            <v>LINKS - COOKED</v>
          </cell>
          <cell r="G33366" t="str">
            <v>7 OZ</v>
          </cell>
        </row>
        <row r="33367">
          <cell r="A33367">
            <v>1062673</v>
          </cell>
          <cell r="B33367">
            <v>872</v>
          </cell>
          <cell r="C33367" t="str">
            <v>DRUG GM</v>
          </cell>
          <cell r="D33367" t="str">
            <v>National</v>
          </cell>
          <cell r="E33367" t="str">
            <v>CANDY - PACKAGED</v>
          </cell>
          <cell r="F33367" t="str">
            <v>GUM (PACKAGED)</v>
          </cell>
          <cell r="G33367" t="str">
            <v>564856 4 OZ</v>
          </cell>
        </row>
        <row r="33368">
          <cell r="A33368">
            <v>1062685</v>
          </cell>
          <cell r="B33368">
            <v>2193</v>
          </cell>
          <cell r="C33368" t="str">
            <v>GROCERY</v>
          </cell>
          <cell r="D33368" t="str">
            <v>National</v>
          </cell>
          <cell r="E33368" t="str">
            <v>ICE CREAM/MILK/SHERBTS</v>
          </cell>
          <cell r="F33368" t="str">
            <v>PREMIUM</v>
          </cell>
          <cell r="G33368" t="str">
            <v>48 OZ</v>
          </cell>
        </row>
        <row r="33369">
          <cell r="A33369">
            <v>1062698</v>
          </cell>
          <cell r="B33369">
            <v>4547</v>
          </cell>
          <cell r="C33369" t="str">
            <v>DELI</v>
          </cell>
          <cell r="D33369" t="str">
            <v>National</v>
          </cell>
          <cell r="E33369" t="str">
            <v>CHICKEN/POULTRY</v>
          </cell>
          <cell r="F33369" t="str">
            <v>CHIX:VALUE ADDED (COLD)</v>
          </cell>
          <cell r="G33369" t="str">
            <v>NA</v>
          </cell>
        </row>
        <row r="33370">
          <cell r="A33370">
            <v>1062704</v>
          </cell>
          <cell r="B33370">
            <v>3428</v>
          </cell>
          <cell r="C33370" t="str">
            <v>MEAT</v>
          </cell>
          <cell r="D33370" t="str">
            <v>National</v>
          </cell>
          <cell r="E33370" t="str">
            <v>BEEF</v>
          </cell>
          <cell r="F33370" t="str">
            <v>ROUND/LEG - ROAST</v>
          </cell>
          <cell r="G33370" t="str">
            <v>NA</v>
          </cell>
        </row>
        <row r="33371">
          <cell r="A33371">
            <v>1062710</v>
          </cell>
          <cell r="B33371">
            <v>1370</v>
          </cell>
          <cell r="C33371" t="str">
            <v>GROCERY</v>
          </cell>
          <cell r="D33371" t="str">
            <v>National</v>
          </cell>
          <cell r="E33371" t="str">
            <v>AIR CARE</v>
          </cell>
          <cell r="F33371" t="str">
            <v>AIR CARE - AEROSOLS</v>
          </cell>
          <cell r="G33371" t="str">
            <v>8 OZ</v>
          </cell>
        </row>
        <row r="33372">
          <cell r="A33372">
            <v>1062711</v>
          </cell>
          <cell r="B33372">
            <v>69</v>
          </cell>
          <cell r="C33372" t="str">
            <v>DRUG GM</v>
          </cell>
          <cell r="D33372" t="str">
            <v>Private</v>
          </cell>
          <cell r="E33372" t="str">
            <v>ORAL HYGIENE PRODUCTS</v>
          </cell>
          <cell r="F33372" t="str">
            <v>MOUTHWASH RINSES AND SPRAYS</v>
          </cell>
          <cell r="G33372" t="str">
            <v>NA</v>
          </cell>
        </row>
        <row r="33373">
          <cell r="A33373">
            <v>1062724</v>
          </cell>
          <cell r="B33373">
            <v>2519</v>
          </cell>
          <cell r="C33373" t="str">
            <v>DRUG GM</v>
          </cell>
          <cell r="D33373" t="str">
            <v>National</v>
          </cell>
          <cell r="E33373" t="str">
            <v>GLASSES/VISION AIDS</v>
          </cell>
          <cell r="F33373" t="str">
            <v>SUNGLASSES YOUNG MENS</v>
          </cell>
          <cell r="G33373" t="str">
            <v>NA</v>
          </cell>
        </row>
        <row r="33374">
          <cell r="A33374">
            <v>1062728</v>
          </cell>
          <cell r="B33374">
            <v>69</v>
          </cell>
          <cell r="C33374" t="str">
            <v>NUTRITION</v>
          </cell>
          <cell r="D33374" t="str">
            <v>Private</v>
          </cell>
          <cell r="E33374" t="str">
            <v>WATER</v>
          </cell>
          <cell r="F33374" t="str">
            <v>SPRING WATER</v>
          </cell>
          <cell r="G33374" t="str">
            <v>1 GAL</v>
          </cell>
        </row>
        <row r="33375">
          <cell r="A33375">
            <v>1062731</v>
          </cell>
          <cell r="B33375">
            <v>2608</v>
          </cell>
          <cell r="C33375" t="str">
            <v>DELI</v>
          </cell>
          <cell r="D33375" t="str">
            <v>National</v>
          </cell>
          <cell r="E33375" t="str">
            <v>CHEESES</v>
          </cell>
          <cell r="F33375" t="str">
            <v>CHEESE:SPECIALTY PREPACK</v>
          </cell>
          <cell r="G33375" t="str">
            <v>6 OZ</v>
          </cell>
        </row>
        <row r="33376">
          <cell r="A33376">
            <v>1062743</v>
          </cell>
          <cell r="B33376">
            <v>69</v>
          </cell>
          <cell r="C33376" t="str">
            <v>DRUG GM</v>
          </cell>
          <cell r="D33376" t="str">
            <v>Private</v>
          </cell>
          <cell r="E33376" t="str">
            <v>VITAMINS</v>
          </cell>
          <cell r="F33376" t="str">
            <v>VITAMIN - NON HERBAL SUPPLEMEN</v>
          </cell>
          <cell r="G33376" t="str">
            <v>NA</v>
          </cell>
        </row>
        <row r="33377">
          <cell r="A33377">
            <v>1062746</v>
          </cell>
          <cell r="B33377">
            <v>5423</v>
          </cell>
          <cell r="C33377" t="str">
            <v>GROCERY</v>
          </cell>
          <cell r="D33377" t="str">
            <v>National</v>
          </cell>
          <cell r="E33377" t="str">
            <v>BAKED SWEET GOODS</v>
          </cell>
          <cell r="F33377" t="str">
            <v>SWEET GOODS - FULL SIZE</v>
          </cell>
          <cell r="G33377" t="str">
            <v>4 CT</v>
          </cell>
        </row>
        <row r="33378">
          <cell r="A33378">
            <v>1062754</v>
          </cell>
          <cell r="B33378">
            <v>720</v>
          </cell>
          <cell r="C33378" t="str">
            <v>DRUG GM</v>
          </cell>
          <cell r="D33378" t="str">
            <v>National</v>
          </cell>
          <cell r="E33378" t="str">
            <v>ORAL HYGIENE PRODUCTS</v>
          </cell>
          <cell r="F33378" t="str">
            <v>ORAL HYGIENE BRUSHES</v>
          </cell>
          <cell r="G33378" t="str">
            <v>NA</v>
          </cell>
        </row>
        <row r="33379">
          <cell r="A33379">
            <v>1062764</v>
          </cell>
          <cell r="B33379">
            <v>1275</v>
          </cell>
          <cell r="C33379" t="str">
            <v>MEAT-PCKGD</v>
          </cell>
          <cell r="D33379" t="str">
            <v>National</v>
          </cell>
          <cell r="E33379" t="str">
            <v>LUNCHMEAT</v>
          </cell>
          <cell r="F33379" t="str">
            <v>POULTRY</v>
          </cell>
          <cell r="G33379" t="str">
            <v>1 LB</v>
          </cell>
        </row>
        <row r="33380">
          <cell r="A33380">
            <v>1062780</v>
          </cell>
          <cell r="B33380">
            <v>753</v>
          </cell>
          <cell r="C33380" t="str">
            <v>NUTRITION</v>
          </cell>
          <cell r="D33380" t="str">
            <v>National</v>
          </cell>
          <cell r="E33380" t="str">
            <v>JUICE</v>
          </cell>
          <cell r="F33380" t="str">
            <v>NON-CARB JCE(OVER 50% JCE)</v>
          </cell>
          <cell r="G33380" t="str">
            <v>32 OZ</v>
          </cell>
        </row>
        <row r="33381">
          <cell r="A33381">
            <v>1062782</v>
          </cell>
          <cell r="B33381">
            <v>69</v>
          </cell>
          <cell r="C33381" t="str">
            <v>GROCERY</v>
          </cell>
          <cell r="D33381" t="str">
            <v>Private</v>
          </cell>
          <cell r="E33381" t="str">
            <v>PNT BTR/JELLY/JAMS</v>
          </cell>
          <cell r="F33381" t="str">
            <v>JELLY</v>
          </cell>
          <cell r="G33381" t="str">
            <v>32 OZ</v>
          </cell>
        </row>
        <row r="33382">
          <cell r="A33382">
            <v>1062795</v>
          </cell>
          <cell r="B33382">
            <v>2143</v>
          </cell>
          <cell r="C33382" t="str">
            <v>GROCERY</v>
          </cell>
          <cell r="D33382" t="str">
            <v>National</v>
          </cell>
          <cell r="E33382" t="str">
            <v>DRY NOODLES/PASTA</v>
          </cell>
          <cell r="F33382" t="str">
            <v>SPAGHETTI DRY</v>
          </cell>
          <cell r="G33382" t="str">
            <v>16 OZ</v>
          </cell>
        </row>
        <row r="33383">
          <cell r="A33383">
            <v>1062805</v>
          </cell>
          <cell r="B33383">
            <v>1411</v>
          </cell>
          <cell r="C33383" t="str">
            <v>DRUG GM</v>
          </cell>
          <cell r="D33383" t="str">
            <v>National</v>
          </cell>
          <cell r="E33383" t="str">
            <v>HOSIERY/SOCKS</v>
          </cell>
          <cell r="F33383" t="str">
            <v>NA</v>
          </cell>
          <cell r="G33383" t="str">
            <v>NA</v>
          </cell>
        </row>
        <row r="33384">
          <cell r="A33384">
            <v>1062828</v>
          </cell>
          <cell r="B33384">
            <v>2294</v>
          </cell>
          <cell r="C33384" t="str">
            <v>DRUG GM</v>
          </cell>
          <cell r="D33384" t="str">
            <v>National</v>
          </cell>
          <cell r="E33384" t="str">
            <v>STATIONERY &amp; SCHOOL SUPPLIES</v>
          </cell>
          <cell r="F33384" t="str">
            <v>TAPE &amp; MAILING PRODUCTS</v>
          </cell>
          <cell r="G33384" t="str">
            <v>NA</v>
          </cell>
        </row>
        <row r="33385">
          <cell r="A33385">
            <v>1062837</v>
          </cell>
          <cell r="B33385">
            <v>2680</v>
          </cell>
          <cell r="C33385" t="str">
            <v>DRUG GM</v>
          </cell>
          <cell r="D33385" t="str">
            <v>National</v>
          </cell>
          <cell r="E33385" t="str">
            <v>DEODORANTS</v>
          </cell>
          <cell r="F33385" t="str">
            <v>SOLID/STK DEODORANTS</v>
          </cell>
          <cell r="G33385" t="str">
            <v>NA</v>
          </cell>
        </row>
        <row r="33386">
          <cell r="A33386">
            <v>1062838</v>
          </cell>
          <cell r="B33386">
            <v>1075</v>
          </cell>
          <cell r="C33386" t="str">
            <v>GROCERY</v>
          </cell>
          <cell r="D33386" t="str">
            <v>National</v>
          </cell>
          <cell r="E33386" t="str">
            <v>COOKIES/CONES</v>
          </cell>
          <cell r="F33386" t="str">
            <v>CHOCOLATE COVERED COOKIES</v>
          </cell>
          <cell r="G33386" t="str">
            <v>8 OZ</v>
          </cell>
        </row>
        <row r="33387">
          <cell r="A33387">
            <v>1062850</v>
          </cell>
          <cell r="B33387">
            <v>69</v>
          </cell>
          <cell r="C33387" t="str">
            <v>DRUG GM</v>
          </cell>
          <cell r="D33387" t="str">
            <v>Private</v>
          </cell>
          <cell r="E33387" t="str">
            <v>BROOMS AND MOPS</v>
          </cell>
          <cell r="F33387" t="str">
            <v>VAC BAGS/ACC</v>
          </cell>
          <cell r="G33387" t="str">
            <v>NA</v>
          </cell>
        </row>
        <row r="33388">
          <cell r="A33388">
            <v>1062852</v>
          </cell>
          <cell r="B33388">
            <v>2239</v>
          </cell>
          <cell r="C33388" t="str">
            <v>DRUG GM</v>
          </cell>
          <cell r="D33388" t="str">
            <v>National</v>
          </cell>
          <cell r="E33388" t="str">
            <v>HAND/BODY/FACIAL PRODUCTS</v>
          </cell>
          <cell r="F33388" t="str">
            <v>LOTIONS/CREAMS/OILS</v>
          </cell>
          <cell r="G33388" t="str">
            <v>12 OZ</v>
          </cell>
        </row>
        <row r="33389">
          <cell r="A33389">
            <v>1062853</v>
          </cell>
          <cell r="B33389">
            <v>2661</v>
          </cell>
          <cell r="C33389" t="str">
            <v>PRODUCE</v>
          </cell>
          <cell r="D33389" t="str">
            <v>National</v>
          </cell>
          <cell r="E33389" t="str">
            <v>APPLES</v>
          </cell>
          <cell r="F33389" t="str">
            <v>MIXED FRUIT BAGS</v>
          </cell>
          <cell r="G33389" t="str">
            <v>5 LB</v>
          </cell>
        </row>
        <row r="33390">
          <cell r="A33390">
            <v>1062854</v>
          </cell>
          <cell r="B33390">
            <v>69</v>
          </cell>
          <cell r="C33390" t="str">
            <v>GROCERY</v>
          </cell>
          <cell r="D33390" t="str">
            <v>Private</v>
          </cell>
          <cell r="E33390" t="str">
            <v>PNT BTR/JELLY/JAMS</v>
          </cell>
          <cell r="F33390" t="str">
            <v>PEANUT BUTTER</v>
          </cell>
          <cell r="G33390" t="str">
            <v>16 OZ</v>
          </cell>
        </row>
        <row r="33391">
          <cell r="A33391">
            <v>1062857</v>
          </cell>
          <cell r="B33391">
            <v>234</v>
          </cell>
          <cell r="C33391" t="str">
            <v>GROCERY</v>
          </cell>
          <cell r="D33391" t="str">
            <v>National</v>
          </cell>
          <cell r="E33391" t="str">
            <v>BAKING NEEDS</v>
          </cell>
          <cell r="F33391" t="str">
            <v>YEAST: DRY</v>
          </cell>
          <cell r="G33391" t="str">
            <v>.75 OZ</v>
          </cell>
        </row>
        <row r="33392">
          <cell r="A33392">
            <v>1062860</v>
          </cell>
          <cell r="B33392">
            <v>69</v>
          </cell>
          <cell r="C33392" t="str">
            <v>GROCERY</v>
          </cell>
          <cell r="D33392" t="str">
            <v>Private</v>
          </cell>
          <cell r="E33392" t="str">
            <v>WAREHOUSE SNACKS</v>
          </cell>
          <cell r="F33392" t="str">
            <v>MISC SNACKS</v>
          </cell>
          <cell r="G33392" t="str">
            <v>1.7 OZ</v>
          </cell>
        </row>
        <row r="33393">
          <cell r="A33393">
            <v>1062863</v>
          </cell>
          <cell r="B33393">
            <v>584</v>
          </cell>
          <cell r="C33393" t="str">
            <v>GROCERY</v>
          </cell>
          <cell r="D33393" t="str">
            <v>National</v>
          </cell>
          <cell r="E33393" t="str">
            <v>MOLASSES/SYRUP/PANCAKE MIXS</v>
          </cell>
          <cell r="F33393" t="str">
            <v>MOLASSES &amp; SYRUPS</v>
          </cell>
          <cell r="G33393" t="str">
            <v>24 OZ</v>
          </cell>
        </row>
        <row r="33394">
          <cell r="A33394">
            <v>1062869</v>
          </cell>
          <cell r="B33394">
            <v>2058</v>
          </cell>
          <cell r="C33394" t="str">
            <v>GROCERY</v>
          </cell>
          <cell r="D33394" t="str">
            <v>National</v>
          </cell>
          <cell r="E33394" t="str">
            <v>WATER - CARBONATED/FLVRD DRINK</v>
          </cell>
          <cell r="F33394" t="str">
            <v>NON-CRBNTD DRNKING/MNERAL WATE</v>
          </cell>
          <cell r="G33394" t="str">
            <v>GAL</v>
          </cell>
        </row>
        <row r="33395">
          <cell r="A33395">
            <v>1062871</v>
          </cell>
          <cell r="B33395">
            <v>522</v>
          </cell>
          <cell r="C33395" t="str">
            <v>DRUG GM</v>
          </cell>
          <cell r="D33395" t="str">
            <v>National</v>
          </cell>
          <cell r="E33395" t="str">
            <v>AUDIO/VIDEO PRODUCTS</v>
          </cell>
          <cell r="F33395" t="str">
            <v>DVD S</v>
          </cell>
          <cell r="G33395" t="str">
            <v>NA</v>
          </cell>
        </row>
        <row r="33396">
          <cell r="A33396">
            <v>1062886</v>
          </cell>
          <cell r="B33396">
            <v>757</v>
          </cell>
          <cell r="C33396" t="str">
            <v>DRUG GM</v>
          </cell>
          <cell r="D33396" t="str">
            <v>National</v>
          </cell>
          <cell r="E33396" t="str">
            <v>COLD AND FLU</v>
          </cell>
          <cell r="F33396" t="str">
            <v>LIPCARE</v>
          </cell>
          <cell r="G33396" t="str">
            <v>.15 OZ</v>
          </cell>
        </row>
        <row r="33397">
          <cell r="A33397">
            <v>1062910</v>
          </cell>
          <cell r="B33397">
            <v>69</v>
          </cell>
          <cell r="C33397" t="str">
            <v>GROCERY</v>
          </cell>
          <cell r="D33397" t="str">
            <v>Private</v>
          </cell>
          <cell r="E33397" t="str">
            <v>DRY MIX DESSERTS</v>
          </cell>
          <cell r="F33397" t="str">
            <v>GELATIN</v>
          </cell>
          <cell r="G33397" t="str">
            <v>3 OZ</v>
          </cell>
        </row>
        <row r="33398">
          <cell r="A33398">
            <v>1062922</v>
          </cell>
          <cell r="B33398">
            <v>1751</v>
          </cell>
          <cell r="C33398" t="str">
            <v>DRUG GM</v>
          </cell>
          <cell r="D33398" t="str">
            <v>National</v>
          </cell>
          <cell r="E33398" t="str">
            <v>HAND/BODY/FACIAL PRODUCTS</v>
          </cell>
          <cell r="F33398" t="str">
            <v>FACIAL SOAPS-SCRUBS-MASKS</v>
          </cell>
          <cell r="G33398" t="str">
            <v>NA</v>
          </cell>
        </row>
        <row r="33399">
          <cell r="A33399">
            <v>1062924</v>
          </cell>
          <cell r="B33399">
            <v>1618</v>
          </cell>
          <cell r="C33399" t="str">
            <v>DRUG GM</v>
          </cell>
          <cell r="D33399" t="str">
            <v>National</v>
          </cell>
          <cell r="E33399" t="str">
            <v>COOKWARE &amp; BAKEWARE</v>
          </cell>
          <cell r="F33399" t="str">
            <v>GLASS BAKEWARE</v>
          </cell>
          <cell r="G33399" t="str">
            <v>2 CT</v>
          </cell>
        </row>
        <row r="33400">
          <cell r="A33400">
            <v>1062925</v>
          </cell>
          <cell r="B33400">
            <v>69</v>
          </cell>
          <cell r="C33400" t="str">
            <v>DELI</v>
          </cell>
          <cell r="D33400" t="str">
            <v>Private</v>
          </cell>
          <cell r="E33400" t="str">
            <v>CHICKEN/POULTRY</v>
          </cell>
          <cell r="F33400" t="str">
            <v>CHIX:FRD 8PC/CUT UP (COLD)</v>
          </cell>
          <cell r="G33400" t="str">
            <v>NA</v>
          </cell>
        </row>
        <row r="33401">
          <cell r="A33401">
            <v>1062930</v>
          </cell>
          <cell r="B33401">
            <v>69</v>
          </cell>
          <cell r="C33401" t="str">
            <v>DRUG GM</v>
          </cell>
          <cell r="D33401" t="str">
            <v>Private</v>
          </cell>
          <cell r="E33401" t="str">
            <v>ANALGESICS</v>
          </cell>
          <cell r="F33401" t="str">
            <v>ADULT ANALGESICS</v>
          </cell>
          <cell r="G33401" t="str">
            <v>100 CT</v>
          </cell>
        </row>
        <row r="33402">
          <cell r="A33402">
            <v>1062939</v>
          </cell>
          <cell r="B33402">
            <v>995</v>
          </cell>
          <cell r="C33402" t="str">
            <v>GROCERY</v>
          </cell>
          <cell r="D33402" t="str">
            <v>National</v>
          </cell>
          <cell r="E33402" t="str">
            <v>CHEESE</v>
          </cell>
          <cell r="F33402" t="str">
            <v>MISCELLANEOUS CHEESE</v>
          </cell>
          <cell r="G33402" t="str">
            <v>NA</v>
          </cell>
        </row>
        <row r="33403">
          <cell r="A33403">
            <v>1062953</v>
          </cell>
          <cell r="B33403">
            <v>1407</v>
          </cell>
          <cell r="C33403" t="str">
            <v>DRUG GM</v>
          </cell>
          <cell r="D33403" t="str">
            <v>National</v>
          </cell>
          <cell r="E33403" t="str">
            <v>GREETING CARDS/WRAP/PARTY SPLY</v>
          </cell>
          <cell r="F33403" t="str">
            <v>CARDS EVERYDAY</v>
          </cell>
          <cell r="G33403" t="str">
            <v>NA</v>
          </cell>
        </row>
        <row r="33404">
          <cell r="A33404">
            <v>1062966</v>
          </cell>
          <cell r="B33404">
            <v>1425</v>
          </cell>
          <cell r="C33404" t="str">
            <v>MEAT-PCKGD</v>
          </cell>
          <cell r="D33404" t="str">
            <v>National</v>
          </cell>
          <cell r="E33404" t="str">
            <v>HOT DOGS</v>
          </cell>
          <cell r="F33404" t="str">
            <v>ECONOMY - MEAT</v>
          </cell>
          <cell r="G33404" t="str">
            <v>16 OZ</v>
          </cell>
        </row>
        <row r="33405">
          <cell r="A33405">
            <v>1062970</v>
          </cell>
          <cell r="B33405">
            <v>1482</v>
          </cell>
          <cell r="C33405" t="str">
            <v>GROCERY</v>
          </cell>
          <cell r="D33405" t="str">
            <v>National</v>
          </cell>
          <cell r="E33405" t="str">
            <v>BAKING NEEDS</v>
          </cell>
          <cell r="F33405" t="str">
            <v>BAKING NUTS</v>
          </cell>
          <cell r="G33405" t="str">
            <v>6 OZ</v>
          </cell>
        </row>
        <row r="33406">
          <cell r="A33406">
            <v>1062973</v>
          </cell>
          <cell r="B33406">
            <v>2110</v>
          </cell>
          <cell r="C33406" t="str">
            <v>GROCERY</v>
          </cell>
          <cell r="D33406" t="str">
            <v>National</v>
          </cell>
          <cell r="E33406" t="str">
            <v>ICE CREAM/MILK/SHERBTS</v>
          </cell>
          <cell r="F33406" t="str">
            <v>PREMIUM PINTS</v>
          </cell>
          <cell r="G33406" t="str">
            <v>PT</v>
          </cell>
        </row>
        <row r="33407">
          <cell r="A33407">
            <v>1062980</v>
          </cell>
          <cell r="B33407">
            <v>1377</v>
          </cell>
          <cell r="C33407" t="str">
            <v>GROCERY</v>
          </cell>
          <cell r="D33407" t="str">
            <v>National</v>
          </cell>
          <cell r="E33407" t="str">
            <v>MEAT - SHELF STABLE</v>
          </cell>
          <cell r="F33407" t="str">
            <v>PASTA: CANNED</v>
          </cell>
          <cell r="G33407" t="str">
            <v>40 OZ</v>
          </cell>
        </row>
        <row r="33408">
          <cell r="A33408">
            <v>1062999</v>
          </cell>
          <cell r="B33408">
            <v>5085</v>
          </cell>
          <cell r="C33408" t="str">
            <v>DRUG GM</v>
          </cell>
          <cell r="D33408" t="str">
            <v>National</v>
          </cell>
          <cell r="E33408" t="str">
            <v>FIRST AID PRODUCTS</v>
          </cell>
          <cell r="F33408" t="str">
            <v>ELSTC BNDGES SUPRT HOSE</v>
          </cell>
          <cell r="G33408" t="str">
            <v>NA</v>
          </cell>
        </row>
        <row r="33409">
          <cell r="A33409">
            <v>1063009</v>
          </cell>
          <cell r="B33409">
            <v>1894</v>
          </cell>
          <cell r="C33409" t="str">
            <v>GROCERY</v>
          </cell>
          <cell r="D33409" t="str">
            <v>National</v>
          </cell>
          <cell r="E33409" t="str">
            <v>MISC. DAIRY</v>
          </cell>
          <cell r="F33409" t="str">
            <v>REFRIGERATED PUDDING</v>
          </cell>
          <cell r="G33409" t="str">
            <v>22 OZ</v>
          </cell>
        </row>
        <row r="33410">
          <cell r="A33410">
            <v>1063016</v>
          </cell>
          <cell r="B33410">
            <v>764</v>
          </cell>
          <cell r="C33410" t="str">
            <v>GROCERY</v>
          </cell>
          <cell r="D33410" t="str">
            <v>National</v>
          </cell>
          <cell r="E33410" t="str">
            <v>DISHWASH DETERGENTS</v>
          </cell>
          <cell r="F33410" t="str">
            <v>LIQUID DISH DETERGENT</v>
          </cell>
          <cell r="G33410" t="str">
            <v>25 OZ</v>
          </cell>
        </row>
        <row r="33411">
          <cell r="A33411">
            <v>1063023</v>
          </cell>
          <cell r="B33411">
            <v>1407</v>
          </cell>
          <cell r="C33411" t="str">
            <v>DRUG GM</v>
          </cell>
          <cell r="D33411" t="str">
            <v>National</v>
          </cell>
          <cell r="E33411" t="str">
            <v>GREETING CARDS/WRAP/PARTY SPLY</v>
          </cell>
          <cell r="F33411" t="str">
            <v>CARDS EVERYDAY</v>
          </cell>
          <cell r="G33411" t="str">
            <v>NA</v>
          </cell>
        </row>
        <row r="33412">
          <cell r="A33412">
            <v>1063043</v>
          </cell>
          <cell r="B33412">
            <v>368</v>
          </cell>
          <cell r="C33412" t="str">
            <v>DRUG GM</v>
          </cell>
          <cell r="D33412" t="str">
            <v>National</v>
          </cell>
          <cell r="E33412" t="str">
            <v>FAMILY PLANNING</v>
          </cell>
          <cell r="F33412" t="str">
            <v>PROPHYLACTICS</v>
          </cell>
          <cell r="G33412" t="str">
            <v>NA</v>
          </cell>
        </row>
        <row r="33413">
          <cell r="A33413">
            <v>1063055</v>
          </cell>
          <cell r="B33413">
            <v>4041</v>
          </cell>
          <cell r="C33413" t="str">
            <v>MEAT</v>
          </cell>
          <cell r="D33413" t="str">
            <v>National</v>
          </cell>
          <cell r="E33413" t="str">
            <v>PORK</v>
          </cell>
          <cell r="F33413" t="str">
            <v>ENHANCED</v>
          </cell>
          <cell r="G33413" t="str">
            <v>NA</v>
          </cell>
        </row>
        <row r="33414">
          <cell r="A33414">
            <v>1063056</v>
          </cell>
          <cell r="B33414">
            <v>1492</v>
          </cell>
          <cell r="C33414" t="str">
            <v>DRUG GM</v>
          </cell>
          <cell r="D33414" t="str">
            <v>National</v>
          </cell>
          <cell r="E33414" t="str">
            <v>HAIR CARE PRODUCTS</v>
          </cell>
          <cell r="F33414" t="str">
            <v>DANDRUFF-MEDICATED SHAMPOOS</v>
          </cell>
          <cell r="G33414" t="str">
            <v>NA</v>
          </cell>
        </row>
        <row r="33415">
          <cell r="A33415">
            <v>1063074</v>
          </cell>
          <cell r="B33415">
            <v>1545</v>
          </cell>
          <cell r="C33415" t="str">
            <v>DRUG GM</v>
          </cell>
          <cell r="D33415" t="str">
            <v>National</v>
          </cell>
          <cell r="E33415" t="str">
            <v>HARDWARE SUPPLIES</v>
          </cell>
          <cell r="F33415" t="str">
            <v>APPLICATORS</v>
          </cell>
          <cell r="G33415" t="str">
            <v>NA</v>
          </cell>
        </row>
        <row r="33416">
          <cell r="A33416">
            <v>1063090</v>
          </cell>
          <cell r="B33416">
            <v>69</v>
          </cell>
          <cell r="C33416" t="str">
            <v>NUTRITION</v>
          </cell>
          <cell r="D33416" t="str">
            <v>Private</v>
          </cell>
          <cell r="E33416" t="str">
            <v>WATER</v>
          </cell>
          <cell r="F33416" t="str">
            <v>SPRING WATER</v>
          </cell>
          <cell r="G33416" t="str">
            <v>6/16.9 OZ</v>
          </cell>
        </row>
        <row r="33417">
          <cell r="A33417">
            <v>1063107</v>
          </cell>
          <cell r="B33417">
            <v>1919</v>
          </cell>
          <cell r="C33417" t="str">
            <v>NUTRITION</v>
          </cell>
          <cell r="D33417" t="str">
            <v>National</v>
          </cell>
          <cell r="E33417" t="str">
            <v>SOUP</v>
          </cell>
          <cell r="F33417" t="str">
            <v>CUPS</v>
          </cell>
          <cell r="G33417" t="str">
            <v>2.4 OZ</v>
          </cell>
        </row>
        <row r="33418">
          <cell r="A33418">
            <v>1063108</v>
          </cell>
          <cell r="B33418">
            <v>2224</v>
          </cell>
          <cell r="C33418" t="str">
            <v>GROCERY</v>
          </cell>
          <cell r="D33418" t="str">
            <v>National</v>
          </cell>
          <cell r="E33418" t="str">
            <v>SOFT DRINKS</v>
          </cell>
          <cell r="F33418" t="str">
            <v>SFT DRNK SNGL SRV BTL CARB (EX</v>
          </cell>
          <cell r="G33418" t="str">
            <v>20 OZ</v>
          </cell>
        </row>
        <row r="33419">
          <cell r="A33419">
            <v>1063112</v>
          </cell>
          <cell r="B33419">
            <v>456</v>
          </cell>
          <cell r="C33419" t="str">
            <v>GROCERY</v>
          </cell>
          <cell r="D33419" t="str">
            <v>National</v>
          </cell>
          <cell r="E33419" t="str">
            <v>COFFEE</v>
          </cell>
          <cell r="F33419" t="str">
            <v>INSTANT DECAFFINATED</v>
          </cell>
          <cell r="G33419" t="str">
            <v>19 CT</v>
          </cell>
        </row>
        <row r="33420">
          <cell r="A33420">
            <v>1063114</v>
          </cell>
          <cell r="B33420">
            <v>1058</v>
          </cell>
          <cell r="C33420" t="str">
            <v>DRUG GM</v>
          </cell>
          <cell r="D33420" t="str">
            <v>National</v>
          </cell>
          <cell r="E33420" t="str">
            <v>CIGARETTES</v>
          </cell>
          <cell r="F33420" t="str">
            <v>CIGARETTES</v>
          </cell>
          <cell r="G33420" t="str">
            <v>CTN</v>
          </cell>
        </row>
        <row r="33421">
          <cell r="A33421">
            <v>1063139</v>
          </cell>
          <cell r="B33421">
            <v>1628</v>
          </cell>
          <cell r="C33421" t="str">
            <v>COSMETICS</v>
          </cell>
          <cell r="D33421" t="str">
            <v>National</v>
          </cell>
          <cell r="E33421" t="str">
            <v>MAKEUP AND TREATMENT</v>
          </cell>
          <cell r="F33421" t="str">
            <v>LOREAL COSMETICS</v>
          </cell>
          <cell r="G33421" t="str">
            <v>NA</v>
          </cell>
        </row>
        <row r="33422">
          <cell r="A33422">
            <v>1063140</v>
          </cell>
          <cell r="B33422">
            <v>69</v>
          </cell>
          <cell r="C33422" t="str">
            <v>GROCERY</v>
          </cell>
          <cell r="D33422" t="str">
            <v>Private</v>
          </cell>
          <cell r="E33422" t="str">
            <v>CANNED MILK</v>
          </cell>
          <cell r="F33422" t="str">
            <v>CANNED MILK</v>
          </cell>
          <cell r="G33422" t="str">
            <v>12 OZ</v>
          </cell>
        </row>
        <row r="33423">
          <cell r="A33423">
            <v>1063157</v>
          </cell>
          <cell r="B33423">
            <v>4773</v>
          </cell>
          <cell r="C33423" t="str">
            <v>MEAT</v>
          </cell>
          <cell r="D33423" t="str">
            <v>National</v>
          </cell>
          <cell r="E33423" t="str">
            <v>PORK</v>
          </cell>
          <cell r="F33423" t="str">
            <v>RIBS</v>
          </cell>
          <cell r="G33423" t="str">
            <v>NA</v>
          </cell>
        </row>
        <row r="33424">
          <cell r="A33424">
            <v>1063167</v>
          </cell>
          <cell r="B33424">
            <v>539</v>
          </cell>
          <cell r="C33424" t="str">
            <v>DRUG GM</v>
          </cell>
          <cell r="D33424" t="str">
            <v>National</v>
          </cell>
          <cell r="E33424" t="str">
            <v>CIGARETTES</v>
          </cell>
          <cell r="F33424" t="str">
            <v>CIGARETTES</v>
          </cell>
          <cell r="G33424" t="str">
            <v>974204  PK</v>
          </cell>
        </row>
        <row r="33425">
          <cell r="A33425">
            <v>1063174</v>
          </cell>
          <cell r="B33425">
            <v>5143</v>
          </cell>
          <cell r="C33425" t="str">
            <v>DRUG GM</v>
          </cell>
          <cell r="D33425" t="str">
            <v>National</v>
          </cell>
          <cell r="E33425" t="str">
            <v>GREETING CARDS/WRAP/PARTY SPLY</v>
          </cell>
          <cell r="F33425" t="str">
            <v>GIFT-WRAP EVERYDAY</v>
          </cell>
          <cell r="G33425" t="str">
            <v>NA</v>
          </cell>
        </row>
        <row r="33426">
          <cell r="A33426">
            <v>1063175</v>
          </cell>
          <cell r="B33426">
            <v>69</v>
          </cell>
          <cell r="C33426" t="str">
            <v>GROCERY</v>
          </cell>
          <cell r="D33426" t="str">
            <v>Private</v>
          </cell>
          <cell r="E33426" t="str">
            <v>SOFT DRINKS</v>
          </cell>
          <cell r="F33426" t="str">
            <v>SOFT DRINKS 20PK&amp;24PK CAN CARB</v>
          </cell>
          <cell r="G33426" t="str">
            <v>72 OZ</v>
          </cell>
        </row>
        <row r="33427">
          <cell r="A33427">
            <v>1063179</v>
          </cell>
          <cell r="B33427">
            <v>2178</v>
          </cell>
          <cell r="C33427" t="str">
            <v>GROCERY</v>
          </cell>
          <cell r="D33427" t="str">
            <v>National</v>
          </cell>
          <cell r="E33427" t="str">
            <v>BAKED SWEET GOODS</v>
          </cell>
          <cell r="F33427" t="str">
            <v>PIES: FRUIT/NUT</v>
          </cell>
          <cell r="G33427" t="str">
            <v>5 OZ</v>
          </cell>
        </row>
        <row r="33428">
          <cell r="A33428">
            <v>1063184</v>
          </cell>
          <cell r="B33428">
            <v>1825</v>
          </cell>
          <cell r="C33428" t="str">
            <v>DRUG GM</v>
          </cell>
          <cell r="D33428" t="str">
            <v>National</v>
          </cell>
          <cell r="E33428" t="str">
            <v>STATIONERY &amp; SCHOOL SUPPLIES</v>
          </cell>
          <cell r="F33428" t="str">
            <v>WRITING INSTRUMENTS</v>
          </cell>
          <cell r="G33428" t="str">
            <v>NA</v>
          </cell>
        </row>
        <row r="33429">
          <cell r="A33429">
            <v>1063198</v>
          </cell>
          <cell r="B33429">
            <v>909</v>
          </cell>
          <cell r="C33429" t="str">
            <v>DRUG GM</v>
          </cell>
          <cell r="D33429" t="str">
            <v>National</v>
          </cell>
          <cell r="E33429" t="str">
            <v>BROOMS AND MOPS</v>
          </cell>
          <cell r="F33429" t="str">
            <v>SPONGES: BATH HOUSEHOLD</v>
          </cell>
          <cell r="G33429" t="str">
            <v>NA</v>
          </cell>
        </row>
        <row r="33430">
          <cell r="A33430">
            <v>1063199</v>
          </cell>
          <cell r="B33430">
            <v>998</v>
          </cell>
          <cell r="C33430" t="str">
            <v>DRUG GM</v>
          </cell>
          <cell r="D33430" t="str">
            <v>National</v>
          </cell>
          <cell r="E33430" t="str">
            <v>BATTERIES</v>
          </cell>
          <cell r="F33430" t="str">
            <v>BATTERIES</v>
          </cell>
          <cell r="G33430" t="str">
            <v>NA</v>
          </cell>
        </row>
        <row r="33431">
          <cell r="A33431">
            <v>1063207</v>
          </cell>
          <cell r="B33431">
            <v>2</v>
          </cell>
          <cell r="C33431" t="str">
            <v>SALAD BAR</v>
          </cell>
          <cell r="D33431" t="str">
            <v>National</v>
          </cell>
          <cell r="E33431" t="str">
            <v>SALAD BAR</v>
          </cell>
          <cell r="F33431" t="str">
            <v>SOUPS</v>
          </cell>
          <cell r="G33431" t="str">
            <v>NA</v>
          </cell>
        </row>
        <row r="33432">
          <cell r="A33432">
            <v>1063208</v>
          </cell>
          <cell r="B33432">
            <v>5897</v>
          </cell>
          <cell r="C33432" t="str">
            <v>GROCERY</v>
          </cell>
          <cell r="D33432" t="str">
            <v>National</v>
          </cell>
          <cell r="E33432" t="str">
            <v>CAT LITTER</v>
          </cell>
          <cell r="F33432" t="str">
            <v>ALTERNATIVE LITTER</v>
          </cell>
          <cell r="G33432" t="str">
            <v>20 LB</v>
          </cell>
        </row>
        <row r="33433">
          <cell r="A33433">
            <v>1063217</v>
          </cell>
          <cell r="B33433">
            <v>69</v>
          </cell>
          <cell r="C33433" t="str">
            <v>DRUG GM</v>
          </cell>
          <cell r="D33433" t="str">
            <v>Private</v>
          </cell>
          <cell r="E33433" t="str">
            <v>HAND/BODY/FACIAL PRODUCTS</v>
          </cell>
          <cell r="F33433" t="str">
            <v>HAND AND BODY LOTIONS</v>
          </cell>
          <cell r="G33433" t="str">
            <v>NA</v>
          </cell>
        </row>
        <row r="33434">
          <cell r="A33434">
            <v>1063244</v>
          </cell>
          <cell r="B33434">
            <v>5915</v>
          </cell>
          <cell r="C33434" t="str">
            <v>DRUG GM</v>
          </cell>
          <cell r="D33434" t="str">
            <v>National</v>
          </cell>
          <cell r="E33434" t="str">
            <v>HAIR CARE PRODUCTS</v>
          </cell>
          <cell r="F33434" t="str">
            <v>PROFESSIONAL HAIR CARE</v>
          </cell>
          <cell r="G33434" t="str">
            <v>8.5 OZ</v>
          </cell>
        </row>
        <row r="33435">
          <cell r="A33435">
            <v>1063246</v>
          </cell>
          <cell r="B33435">
            <v>2081</v>
          </cell>
          <cell r="C33435" t="str">
            <v>GROCERY</v>
          </cell>
          <cell r="D33435" t="str">
            <v>National</v>
          </cell>
          <cell r="E33435" t="str">
            <v>FRZN NOVELTIES/WTR ICE</v>
          </cell>
          <cell r="F33435" t="str">
            <v>ICE CREAM SANDWICHES</v>
          </cell>
          <cell r="G33435" t="str">
            <v>4 CT</v>
          </cell>
        </row>
        <row r="33436">
          <cell r="A33436">
            <v>1063265</v>
          </cell>
          <cell r="B33436">
            <v>674</v>
          </cell>
          <cell r="C33436" t="str">
            <v>GROCERY</v>
          </cell>
          <cell r="D33436" t="str">
            <v>National</v>
          </cell>
          <cell r="E33436" t="str">
            <v>DRY NOODLES/PASTA</v>
          </cell>
          <cell r="F33436" t="str">
            <v>NOODLES DRY</v>
          </cell>
          <cell r="G33436" t="str">
            <v>12 OZ</v>
          </cell>
        </row>
        <row r="33437">
          <cell r="A33437">
            <v>1063292</v>
          </cell>
          <cell r="B33437">
            <v>5873</v>
          </cell>
          <cell r="C33437" t="str">
            <v>GARDEN CENTER</v>
          </cell>
          <cell r="D33437" t="str">
            <v>National</v>
          </cell>
          <cell r="E33437" t="str">
            <v>GARDEN CENTER</v>
          </cell>
          <cell r="F33437" t="str">
            <v>STANDARD ANNUALS (OUTDOOR)</v>
          </cell>
          <cell r="G33437" t="str">
            <v>4.5 IN</v>
          </cell>
        </row>
        <row r="33438">
          <cell r="A33438">
            <v>1063299</v>
          </cell>
          <cell r="B33438">
            <v>5752</v>
          </cell>
          <cell r="C33438" t="str">
            <v>DRUG GM</v>
          </cell>
          <cell r="D33438" t="str">
            <v>National</v>
          </cell>
          <cell r="E33438" t="str">
            <v>VITAMINS</v>
          </cell>
          <cell r="F33438" t="str">
            <v>VITAMIN - NON HERBAL SUPPLEMEN</v>
          </cell>
          <cell r="G33438" t="str">
            <v>NA</v>
          </cell>
        </row>
        <row r="33439">
          <cell r="A33439">
            <v>1063300</v>
          </cell>
          <cell r="B33439">
            <v>5072</v>
          </cell>
          <cell r="C33439" t="str">
            <v>DRUG GM</v>
          </cell>
          <cell r="D33439" t="str">
            <v>National</v>
          </cell>
          <cell r="E33439" t="str">
            <v>BABY HBC</v>
          </cell>
          <cell r="F33439" t="str">
            <v>BABY SOAPS</v>
          </cell>
          <cell r="G33439" t="str">
            <v>15 OZ</v>
          </cell>
        </row>
        <row r="33440">
          <cell r="A33440">
            <v>1063302</v>
          </cell>
          <cell r="B33440">
            <v>5035</v>
          </cell>
          <cell r="C33440" t="str">
            <v>DRUG GM</v>
          </cell>
          <cell r="D33440" t="str">
            <v>National</v>
          </cell>
          <cell r="E33440" t="str">
            <v>COLD AND FLU</v>
          </cell>
          <cell r="F33440" t="str">
            <v>COLD AND FLU - DXM</v>
          </cell>
          <cell r="G33440" t="str">
            <v>NA</v>
          </cell>
        </row>
        <row r="33441">
          <cell r="A33441">
            <v>1063310</v>
          </cell>
          <cell r="B33441">
            <v>69</v>
          </cell>
          <cell r="C33441" t="str">
            <v>DRUG GM</v>
          </cell>
          <cell r="D33441" t="str">
            <v>Private</v>
          </cell>
          <cell r="E33441" t="str">
            <v>SINUS AND ALLERGY</v>
          </cell>
          <cell r="F33441" t="str">
            <v>SINUS/ALLERGY - PSE</v>
          </cell>
          <cell r="G33441" t="str">
            <v>24 CT</v>
          </cell>
        </row>
        <row r="33442">
          <cell r="A33442">
            <v>1063311</v>
          </cell>
          <cell r="B33442">
            <v>4986</v>
          </cell>
          <cell r="C33442" t="str">
            <v>DRUG GM</v>
          </cell>
          <cell r="D33442" t="str">
            <v>National</v>
          </cell>
          <cell r="E33442" t="str">
            <v>VITAMINS</v>
          </cell>
          <cell r="F33442" t="str">
            <v>VITAMIN - MINERALS</v>
          </cell>
          <cell r="G33442" t="str">
            <v>NA</v>
          </cell>
        </row>
        <row r="33443">
          <cell r="A33443">
            <v>1063321</v>
          </cell>
          <cell r="B33443">
            <v>1579</v>
          </cell>
          <cell r="C33443" t="str">
            <v>DRUG GM</v>
          </cell>
          <cell r="D33443" t="str">
            <v>National</v>
          </cell>
          <cell r="E33443" t="str">
            <v>MAGAZINE</v>
          </cell>
          <cell r="F33443" t="str">
            <v>FOOD-MAGAZINE</v>
          </cell>
          <cell r="G33443" t="str">
            <v>NA</v>
          </cell>
        </row>
        <row r="33444">
          <cell r="A33444">
            <v>1063327</v>
          </cell>
          <cell r="B33444">
            <v>605</v>
          </cell>
          <cell r="C33444" t="str">
            <v>DRUG GM</v>
          </cell>
          <cell r="D33444" t="str">
            <v>National</v>
          </cell>
          <cell r="E33444" t="str">
            <v>CANDY - PACKAGED</v>
          </cell>
          <cell r="F33444" t="str">
            <v>SEASONAL CANDY BAGS NON-CHOCOL</v>
          </cell>
          <cell r="G33444" t="str">
            <v>25 OZ</v>
          </cell>
        </row>
        <row r="33445">
          <cell r="A33445">
            <v>1063344</v>
          </cell>
          <cell r="B33445">
            <v>1291</v>
          </cell>
          <cell r="C33445" t="str">
            <v>NUTRITION</v>
          </cell>
          <cell r="D33445" t="str">
            <v>National</v>
          </cell>
          <cell r="E33445" t="str">
            <v>SOUP</v>
          </cell>
          <cell r="F33445" t="str">
            <v>BROTHS</v>
          </cell>
          <cell r="G33445" t="str">
            <v>32 OZ</v>
          </cell>
        </row>
        <row r="33446">
          <cell r="A33446">
            <v>1063347</v>
          </cell>
          <cell r="B33446">
            <v>1660</v>
          </cell>
          <cell r="C33446" t="str">
            <v>DRUG GM</v>
          </cell>
          <cell r="D33446" t="str">
            <v>National</v>
          </cell>
          <cell r="E33446" t="str">
            <v>MAGAZINE</v>
          </cell>
          <cell r="F33446" t="str">
            <v>MUSIC-MAGAZINE</v>
          </cell>
          <cell r="G33446" t="str">
            <v>NA</v>
          </cell>
        </row>
        <row r="33447">
          <cell r="A33447">
            <v>1063355</v>
          </cell>
          <cell r="B33447">
            <v>69</v>
          </cell>
          <cell r="C33447" t="str">
            <v>DELI</v>
          </cell>
          <cell r="D33447" t="str">
            <v>Private</v>
          </cell>
          <cell r="E33447" t="str">
            <v>PARTY TRAYS</v>
          </cell>
          <cell r="F33447" t="str">
            <v>DELI TRAY:FRUIT AND VEGETABLE</v>
          </cell>
          <cell r="G33447" t="str">
            <v>NA</v>
          </cell>
        </row>
        <row r="33448">
          <cell r="A33448">
            <v>1063357</v>
          </cell>
          <cell r="B33448">
            <v>6068</v>
          </cell>
          <cell r="C33448" t="str">
            <v>DRUG GM</v>
          </cell>
          <cell r="D33448" t="str">
            <v>National</v>
          </cell>
          <cell r="E33448" t="str">
            <v>BOOKSTORE</v>
          </cell>
          <cell r="F33448" t="str">
            <v>CHILDRENS LOW END</v>
          </cell>
          <cell r="G33448" t="str">
            <v>NA</v>
          </cell>
        </row>
        <row r="33449">
          <cell r="A33449">
            <v>1063359</v>
          </cell>
          <cell r="B33449">
            <v>69</v>
          </cell>
          <cell r="C33449" t="str">
            <v>GROCERY</v>
          </cell>
          <cell r="D33449" t="str">
            <v>Private</v>
          </cell>
          <cell r="E33449" t="str">
            <v>WATER - CARBONATED/FLVRD DRINK</v>
          </cell>
          <cell r="F33449" t="str">
            <v>SPRING WATER</v>
          </cell>
          <cell r="G33449" t="str">
            <v>1.5 L</v>
          </cell>
        </row>
        <row r="33450">
          <cell r="A33450">
            <v>1063364</v>
          </cell>
          <cell r="B33450">
            <v>1792</v>
          </cell>
          <cell r="C33450" t="str">
            <v>GROCERY</v>
          </cell>
          <cell r="D33450" t="str">
            <v>National</v>
          </cell>
          <cell r="E33450" t="str">
            <v>BAKING MIXES</v>
          </cell>
          <cell r="F33450" t="str">
            <v>MUFFIN &amp; CORN BREAD MIX</v>
          </cell>
          <cell r="G33450" t="str">
            <v>7 OZ</v>
          </cell>
        </row>
        <row r="33451">
          <cell r="A33451">
            <v>1063373</v>
          </cell>
          <cell r="B33451">
            <v>338</v>
          </cell>
          <cell r="C33451" t="str">
            <v>PRODUCE</v>
          </cell>
          <cell r="D33451" t="str">
            <v>National</v>
          </cell>
          <cell r="E33451" t="str">
            <v>MUSHROOMS</v>
          </cell>
          <cell r="F33451" t="str">
            <v>MUSHROOMS PORTABELLA</v>
          </cell>
          <cell r="G33451" t="str">
            <v>7 OZ</v>
          </cell>
        </row>
        <row r="33452">
          <cell r="A33452">
            <v>1063380</v>
          </cell>
          <cell r="B33452">
            <v>2</v>
          </cell>
          <cell r="C33452" t="str">
            <v>PRODUCE</v>
          </cell>
          <cell r="D33452" t="str">
            <v>National</v>
          </cell>
          <cell r="E33452" t="str">
            <v>GRAPES</v>
          </cell>
          <cell r="F33452" t="str">
            <v>GRAPES BLACK/BLUE</v>
          </cell>
          <cell r="G33452" t="str">
            <v>18 LB</v>
          </cell>
        </row>
        <row r="33453">
          <cell r="A33453">
            <v>1063383</v>
          </cell>
          <cell r="B33453">
            <v>1628</v>
          </cell>
          <cell r="C33453" t="str">
            <v>DRUG GM</v>
          </cell>
          <cell r="D33453" t="str">
            <v>National</v>
          </cell>
          <cell r="E33453" t="str">
            <v>HAND/BODY/FACIAL PRODUCTS</v>
          </cell>
          <cell r="F33453" t="str">
            <v>FACIAL LOTIONS</v>
          </cell>
          <cell r="G33453" t="str">
            <v>NA</v>
          </cell>
        </row>
        <row r="33454">
          <cell r="A33454">
            <v>1063395</v>
          </cell>
          <cell r="B33454">
            <v>635</v>
          </cell>
          <cell r="C33454" t="str">
            <v>GROCERY</v>
          </cell>
          <cell r="D33454" t="str">
            <v>National</v>
          </cell>
          <cell r="E33454" t="str">
            <v>PICKLE/RELISH/PKLD VEG</v>
          </cell>
          <cell r="F33454" t="str">
            <v>PICKLD VEG PEPPERS ETC</v>
          </cell>
          <cell r="G33454" t="str">
            <v>24 OZ</v>
          </cell>
        </row>
        <row r="33455">
          <cell r="A33455">
            <v>1063398</v>
          </cell>
          <cell r="B33455">
            <v>69</v>
          </cell>
          <cell r="C33455" t="str">
            <v>GROCERY</v>
          </cell>
          <cell r="D33455" t="str">
            <v>Private</v>
          </cell>
          <cell r="E33455" t="str">
            <v>COFFEE</v>
          </cell>
          <cell r="F33455" t="str">
            <v>GROUND FLVR DECAF COFFEE</v>
          </cell>
          <cell r="G33455" t="str">
            <v>1.75 OZ</v>
          </cell>
        </row>
        <row r="33456">
          <cell r="A33456">
            <v>1063409</v>
          </cell>
          <cell r="B33456">
            <v>488</v>
          </cell>
          <cell r="C33456" t="str">
            <v>FLORAL</v>
          </cell>
          <cell r="D33456" t="str">
            <v>National</v>
          </cell>
          <cell r="E33456" t="str">
            <v>FLORAL BALLOONS</v>
          </cell>
          <cell r="F33456" t="str">
            <v>BALLOONS 18IN PKG NON LICENSED</v>
          </cell>
          <cell r="G33456" t="str">
            <v>NA</v>
          </cell>
        </row>
        <row r="33457">
          <cell r="A33457">
            <v>1063425</v>
          </cell>
          <cell r="B33457">
            <v>373</v>
          </cell>
          <cell r="C33457" t="str">
            <v>COSMETICS</v>
          </cell>
          <cell r="D33457" t="str">
            <v>National</v>
          </cell>
          <cell r="E33457" t="str">
            <v>MAKEUP AND TREATMENT</v>
          </cell>
          <cell r="F33457" t="str">
            <v>COVERGIRL</v>
          </cell>
          <cell r="G33457" t="str">
            <v>NA</v>
          </cell>
        </row>
        <row r="33458">
          <cell r="A33458">
            <v>1063432</v>
          </cell>
          <cell r="B33458">
            <v>2150</v>
          </cell>
          <cell r="C33458" t="str">
            <v>GROCERY</v>
          </cell>
          <cell r="D33458" t="str">
            <v>National</v>
          </cell>
          <cell r="E33458" t="str">
            <v>BAG SNACKS</v>
          </cell>
          <cell r="F33458" t="str">
            <v>POTATO CHIPS</v>
          </cell>
          <cell r="G33458" t="str">
            <v>3.5 OZ</v>
          </cell>
        </row>
        <row r="33459">
          <cell r="A33459">
            <v>1063438</v>
          </cell>
          <cell r="B33459">
            <v>2346</v>
          </cell>
          <cell r="C33459" t="str">
            <v>GROCERY</v>
          </cell>
          <cell r="D33459" t="str">
            <v>National</v>
          </cell>
          <cell r="E33459" t="str">
            <v>DOMESTIC WINE</v>
          </cell>
          <cell r="F33459" t="str">
            <v>FIGHTING VARIETAL WINES</v>
          </cell>
          <cell r="G33459" t="str">
            <v>4/187 ML</v>
          </cell>
        </row>
        <row r="33460">
          <cell r="A33460">
            <v>1063439</v>
          </cell>
          <cell r="B33460">
            <v>236</v>
          </cell>
          <cell r="C33460" t="str">
            <v>GROCERY</v>
          </cell>
          <cell r="D33460" t="str">
            <v>National</v>
          </cell>
          <cell r="E33460" t="str">
            <v>FRZN BREAKFAST FOODS</v>
          </cell>
          <cell r="F33460" t="str">
            <v>FRZN BREAKFAST ENTREES/SANDWIC</v>
          </cell>
          <cell r="G33460" t="str">
            <v>10 OZ</v>
          </cell>
        </row>
        <row r="33461">
          <cell r="A33461">
            <v>1063454</v>
          </cell>
          <cell r="B33461">
            <v>1487</v>
          </cell>
          <cell r="C33461" t="str">
            <v>GROCERY</v>
          </cell>
          <cell r="D33461" t="str">
            <v>National</v>
          </cell>
          <cell r="E33461" t="str">
            <v>YOGURT</v>
          </cell>
          <cell r="F33461" t="str">
            <v>YOGURT NOT MULTI-PACKS</v>
          </cell>
          <cell r="G33461" t="str">
            <v>11 OZ</v>
          </cell>
        </row>
        <row r="33462">
          <cell r="A33462">
            <v>1063455</v>
          </cell>
          <cell r="B33462">
            <v>1750</v>
          </cell>
          <cell r="C33462" t="str">
            <v>DRUG GM</v>
          </cell>
          <cell r="D33462" t="str">
            <v>National</v>
          </cell>
          <cell r="E33462" t="str">
            <v>FIRST AID PRODUCTS</v>
          </cell>
          <cell r="F33462" t="str">
            <v>ELSTC BNDGES SUPRT HOSE</v>
          </cell>
          <cell r="G33462" t="str">
            <v>SM/MED</v>
          </cell>
        </row>
        <row r="33463">
          <cell r="A33463">
            <v>1063492</v>
          </cell>
          <cell r="B33463">
            <v>1838</v>
          </cell>
          <cell r="C33463" t="str">
            <v>GROCERY</v>
          </cell>
          <cell r="D33463" t="str">
            <v>National</v>
          </cell>
          <cell r="E33463" t="str">
            <v>BAKED BREAD/BUNS/ROLLS</v>
          </cell>
          <cell r="F33463" t="str">
            <v>BAGELS</v>
          </cell>
          <cell r="G33463" t="str">
            <v>20 OZ</v>
          </cell>
        </row>
        <row r="33464">
          <cell r="A33464">
            <v>1063506</v>
          </cell>
          <cell r="B33464">
            <v>4581</v>
          </cell>
          <cell r="C33464" t="str">
            <v>MEAT</v>
          </cell>
          <cell r="D33464" t="str">
            <v>National</v>
          </cell>
          <cell r="E33464" t="str">
            <v>TURKEY</v>
          </cell>
          <cell r="F33464" t="str">
            <v>WHOLE - HENS (15 LBS &amp; UNDER F</v>
          </cell>
          <cell r="G33464" t="str">
            <v>NA</v>
          </cell>
        </row>
        <row r="33465">
          <cell r="A33465">
            <v>1063509</v>
          </cell>
          <cell r="B33465">
            <v>719</v>
          </cell>
          <cell r="C33465" t="str">
            <v>GROCERY</v>
          </cell>
          <cell r="D33465" t="str">
            <v>National</v>
          </cell>
          <cell r="E33465" t="str">
            <v>BLEACH</v>
          </cell>
          <cell r="F33465" t="str">
            <v>SOIL &amp; STAIN REMOVER</v>
          </cell>
          <cell r="G33465" t="str">
            <v>22.0 OZ</v>
          </cell>
        </row>
        <row r="33466">
          <cell r="A33466">
            <v>1063515</v>
          </cell>
          <cell r="B33466">
            <v>69</v>
          </cell>
          <cell r="C33466" t="str">
            <v>DRUG GM</v>
          </cell>
          <cell r="D33466" t="str">
            <v>Private</v>
          </cell>
          <cell r="E33466" t="str">
            <v>ANALGESICS</v>
          </cell>
          <cell r="F33466" t="str">
            <v>PEDIATRIC ANALGESICS</v>
          </cell>
          <cell r="G33466" t="str">
            <v>NA</v>
          </cell>
        </row>
        <row r="33467">
          <cell r="A33467">
            <v>1063516</v>
          </cell>
          <cell r="B33467">
            <v>69</v>
          </cell>
          <cell r="C33467" t="str">
            <v>DRUG GM</v>
          </cell>
          <cell r="D33467" t="str">
            <v>Private</v>
          </cell>
          <cell r="E33467" t="str">
            <v>ANALGESICS</v>
          </cell>
          <cell r="F33467" t="str">
            <v>ADULT ANALGESICS</v>
          </cell>
          <cell r="G33467" t="str">
            <v>NA</v>
          </cell>
        </row>
        <row r="33468">
          <cell r="A33468">
            <v>1063518</v>
          </cell>
          <cell r="B33468">
            <v>418</v>
          </cell>
          <cell r="C33468" t="str">
            <v>GROCERY</v>
          </cell>
          <cell r="D33468" t="str">
            <v>National</v>
          </cell>
          <cell r="E33468" t="str">
            <v>BAKED SWEET GOODS</v>
          </cell>
          <cell r="F33468" t="str">
            <v>SNACK CAKE - SINGLE SERVE</v>
          </cell>
          <cell r="G33468" t="str">
            <v>1.58 OZ</v>
          </cell>
        </row>
        <row r="33469">
          <cell r="A33469">
            <v>1063527</v>
          </cell>
          <cell r="B33469">
            <v>1630</v>
          </cell>
          <cell r="C33469" t="str">
            <v>GROCERY</v>
          </cell>
          <cell r="D33469" t="str">
            <v>National</v>
          </cell>
          <cell r="E33469" t="str">
            <v>FRZN MEAT/MEAT DINNERS</v>
          </cell>
          <cell r="F33469" t="str">
            <v>FRZN REGIONAL/OTHER</v>
          </cell>
          <cell r="G33469" t="str">
            <v>15 OZ</v>
          </cell>
        </row>
        <row r="33470">
          <cell r="A33470">
            <v>1063542</v>
          </cell>
          <cell r="B33470">
            <v>1747</v>
          </cell>
          <cell r="C33470" t="str">
            <v>GROCERY</v>
          </cell>
          <cell r="D33470" t="str">
            <v>National</v>
          </cell>
          <cell r="E33470" t="str">
            <v>PASTA SAUCE</v>
          </cell>
          <cell r="F33470" t="str">
            <v>MAINSTREAM</v>
          </cell>
          <cell r="G33470" t="str">
            <v>19.5 OZ</v>
          </cell>
        </row>
        <row r="33471">
          <cell r="A33471">
            <v>1063544</v>
          </cell>
          <cell r="B33471">
            <v>1054</v>
          </cell>
          <cell r="C33471" t="str">
            <v>DRUG GM</v>
          </cell>
          <cell r="D33471" t="str">
            <v>National</v>
          </cell>
          <cell r="E33471" t="str">
            <v>HAIR CARE ACCESSORIES</v>
          </cell>
          <cell r="F33471" t="str">
            <v>HAIR BARRETTES TAILERS</v>
          </cell>
          <cell r="G33471" t="str">
            <v>2 PK .5 IN</v>
          </cell>
        </row>
        <row r="33472">
          <cell r="A33472">
            <v>1063545</v>
          </cell>
          <cell r="B33472">
            <v>368</v>
          </cell>
          <cell r="C33472" t="str">
            <v>COSMETICS</v>
          </cell>
          <cell r="D33472" t="str">
            <v>National</v>
          </cell>
          <cell r="E33472" t="str">
            <v>BATH</v>
          </cell>
          <cell r="F33472" t="str">
            <v>DIPILATORIES</v>
          </cell>
          <cell r="G33472" t="str">
            <v>2 OZ</v>
          </cell>
        </row>
        <row r="33473">
          <cell r="A33473">
            <v>1063554</v>
          </cell>
          <cell r="B33473">
            <v>2</v>
          </cell>
          <cell r="C33473" t="str">
            <v>DRUG GM</v>
          </cell>
          <cell r="D33473" t="str">
            <v>National</v>
          </cell>
          <cell r="E33473" t="str">
            <v>FIRST AID PRODUCTS</v>
          </cell>
          <cell r="F33473" t="str">
            <v>PILL CASES DOSAGE AIDS</v>
          </cell>
          <cell r="G33473" t="str">
            <v>NA</v>
          </cell>
        </row>
        <row r="33474">
          <cell r="A33474">
            <v>1063560</v>
          </cell>
          <cell r="B33474">
            <v>2147</v>
          </cell>
          <cell r="C33474" t="str">
            <v>GROCERY</v>
          </cell>
          <cell r="D33474" t="str">
            <v>National</v>
          </cell>
          <cell r="E33474" t="str">
            <v>ICE CREAM/MILK/SHERBTS</v>
          </cell>
          <cell r="F33474" t="str">
            <v>SUPER PREMIUM PINTS</v>
          </cell>
          <cell r="G33474" t="str">
            <v>16 OZ</v>
          </cell>
        </row>
        <row r="33475">
          <cell r="A33475">
            <v>1063568</v>
          </cell>
          <cell r="B33475">
            <v>586</v>
          </cell>
          <cell r="C33475" t="str">
            <v>GROCERY</v>
          </cell>
          <cell r="D33475" t="str">
            <v>National</v>
          </cell>
          <cell r="E33475" t="str">
            <v>COOKIES/CONES</v>
          </cell>
          <cell r="F33475" t="str">
            <v>GRAHAM CRACKERS</v>
          </cell>
          <cell r="G33475" t="str">
            <v>16 OZ</v>
          </cell>
        </row>
        <row r="33476">
          <cell r="A33476">
            <v>1063577</v>
          </cell>
          <cell r="B33476">
            <v>794</v>
          </cell>
          <cell r="C33476" t="str">
            <v>GROCERY</v>
          </cell>
          <cell r="D33476" t="str">
            <v>National</v>
          </cell>
          <cell r="E33476" t="str">
            <v>CONVENIENT BRKFST/WHLSM SNACKS</v>
          </cell>
          <cell r="F33476" t="str">
            <v>CEREAL BARS</v>
          </cell>
          <cell r="G33476" t="str">
            <v>10.4 OZ/8 CT</v>
          </cell>
        </row>
        <row r="33477">
          <cell r="A33477">
            <v>1063578</v>
          </cell>
          <cell r="B33477">
            <v>151</v>
          </cell>
          <cell r="C33477" t="str">
            <v>GROCERY</v>
          </cell>
          <cell r="D33477" t="str">
            <v>National</v>
          </cell>
          <cell r="E33477" t="str">
            <v>FRZN MEAT/MEAT DINNERS</v>
          </cell>
          <cell r="F33477" t="str">
            <v>FRZN SS PREMIUM ENTREES/DNRS/T</v>
          </cell>
          <cell r="G33477" t="str">
            <v>12.75 OZ</v>
          </cell>
        </row>
        <row r="33478">
          <cell r="A33478">
            <v>1063594</v>
          </cell>
          <cell r="B33478">
            <v>69</v>
          </cell>
          <cell r="C33478" t="str">
            <v>GROCERY</v>
          </cell>
          <cell r="D33478" t="str">
            <v>Private</v>
          </cell>
          <cell r="E33478" t="str">
            <v>ICE CREAM/MILK/SHERBTS</v>
          </cell>
          <cell r="F33478" t="str">
            <v>TRADITIONAL</v>
          </cell>
          <cell r="G33478" t="str">
            <v>64 OZ</v>
          </cell>
        </row>
        <row r="33479">
          <cell r="A33479">
            <v>1063618</v>
          </cell>
          <cell r="B33479">
            <v>5605</v>
          </cell>
          <cell r="C33479" t="str">
            <v>NUTRITION</v>
          </cell>
          <cell r="D33479" t="str">
            <v>National</v>
          </cell>
          <cell r="E33479" t="str">
            <v>FITNESS&amp;DIET</v>
          </cell>
          <cell r="F33479" t="str">
            <v>FITNESS&amp;DIET - BARS</v>
          </cell>
          <cell r="G33479" t="str">
            <v>2.4 OZ</v>
          </cell>
        </row>
        <row r="33480">
          <cell r="A33480">
            <v>1063628</v>
          </cell>
          <cell r="B33480">
            <v>69</v>
          </cell>
          <cell r="C33480" t="str">
            <v>DRUG GM</v>
          </cell>
          <cell r="D33480" t="str">
            <v>Private</v>
          </cell>
          <cell r="E33480" t="str">
            <v>ELECTRICAL SUPPPLIES</v>
          </cell>
          <cell r="F33480" t="str">
            <v>DECOR BULBS</v>
          </cell>
          <cell r="G33480" t="str">
            <v>NA</v>
          </cell>
        </row>
        <row r="33481">
          <cell r="A33481">
            <v>1063630</v>
          </cell>
          <cell r="B33481">
            <v>2442</v>
          </cell>
          <cell r="C33481" t="str">
            <v>NUTRITION</v>
          </cell>
          <cell r="D33481" t="str">
            <v>National</v>
          </cell>
          <cell r="E33481" t="str">
            <v>FROZEN</v>
          </cell>
          <cell r="F33481" t="str">
            <v>FROZEN ICE CREAM</v>
          </cell>
          <cell r="G33481" t="str">
            <v>16 OZ</v>
          </cell>
        </row>
        <row r="33482">
          <cell r="A33482">
            <v>1063639</v>
          </cell>
          <cell r="B33482">
            <v>2054</v>
          </cell>
          <cell r="C33482" t="str">
            <v>DRUG GM</v>
          </cell>
          <cell r="D33482" t="str">
            <v>National</v>
          </cell>
          <cell r="E33482" t="str">
            <v>MAGAZINE</v>
          </cell>
          <cell r="F33482" t="str">
            <v>MENS-MAGAZINE</v>
          </cell>
          <cell r="G33482" t="str">
            <v>NA</v>
          </cell>
        </row>
        <row r="33483">
          <cell r="A33483">
            <v>1063643</v>
          </cell>
          <cell r="B33483">
            <v>332</v>
          </cell>
          <cell r="C33483" t="str">
            <v>DRUG GM</v>
          </cell>
          <cell r="D33483" t="str">
            <v>National</v>
          </cell>
          <cell r="E33483" t="str">
            <v>CANDLES/ACCESSORIES</v>
          </cell>
          <cell r="F33483" t="str">
            <v>CAKES: CNDLES/RETL ACCSS</v>
          </cell>
          <cell r="G33483" t="str">
            <v>2 1/2 IN</v>
          </cell>
        </row>
        <row r="33484">
          <cell r="A33484">
            <v>1063689</v>
          </cell>
          <cell r="B33484">
            <v>1849</v>
          </cell>
          <cell r="C33484" t="str">
            <v>GROCERY</v>
          </cell>
          <cell r="D33484" t="str">
            <v>National</v>
          </cell>
          <cell r="E33484" t="str">
            <v>PET CARE SUPPLIES</v>
          </cell>
          <cell r="F33484" t="str">
            <v>DOG &amp; CAT CHEMICALS</v>
          </cell>
          <cell r="G33484" t="str">
            <v>3 OZ</v>
          </cell>
        </row>
        <row r="33485">
          <cell r="A33485">
            <v>1063700</v>
          </cell>
          <cell r="B33485">
            <v>69</v>
          </cell>
          <cell r="C33485" t="str">
            <v>GROCERY</v>
          </cell>
          <cell r="D33485" t="str">
            <v>Private</v>
          </cell>
          <cell r="E33485" t="str">
            <v>DRY BN/VEG/POTATO/RICE</v>
          </cell>
          <cell r="F33485" t="str">
            <v>NOODLE SIDE DISH MIXES</v>
          </cell>
          <cell r="G33485" t="str">
            <v>4.5 OZ</v>
          </cell>
        </row>
        <row r="33486">
          <cell r="A33486">
            <v>1063706</v>
          </cell>
          <cell r="B33486">
            <v>69</v>
          </cell>
          <cell r="C33486" t="str">
            <v>GROCERY</v>
          </cell>
          <cell r="D33486" t="str">
            <v>Private</v>
          </cell>
          <cell r="E33486" t="str">
            <v>ICE CREAM/MILK/SHERBTS</v>
          </cell>
          <cell r="F33486" t="str">
            <v>TRADITIONAL</v>
          </cell>
          <cell r="G33486" t="str">
            <v>HALF GAL</v>
          </cell>
        </row>
        <row r="33487">
          <cell r="A33487">
            <v>1063707</v>
          </cell>
          <cell r="B33487">
            <v>1722</v>
          </cell>
          <cell r="C33487" t="str">
            <v>GROCERY</v>
          </cell>
          <cell r="D33487" t="str">
            <v>National</v>
          </cell>
          <cell r="E33487" t="str">
            <v>FROZEN PIZZA</v>
          </cell>
          <cell r="F33487" t="str">
            <v>PIZZA/PREMIUM</v>
          </cell>
          <cell r="G33487" t="str">
            <v>31.6 OZ</v>
          </cell>
        </row>
        <row r="33488">
          <cell r="A33488">
            <v>1063709</v>
          </cell>
          <cell r="B33488">
            <v>1335</v>
          </cell>
          <cell r="C33488" t="str">
            <v>DELI</v>
          </cell>
          <cell r="D33488" t="str">
            <v>National</v>
          </cell>
          <cell r="E33488" t="str">
            <v>SNACKS</v>
          </cell>
          <cell r="F33488" t="str">
            <v>SNACKS: CRACKERS/COOKIES</v>
          </cell>
          <cell r="G33488" t="str">
            <v>8 OZ</v>
          </cell>
        </row>
        <row r="33489">
          <cell r="A33489">
            <v>1063739</v>
          </cell>
          <cell r="B33489">
            <v>1487</v>
          </cell>
          <cell r="C33489" t="str">
            <v>GROCERY</v>
          </cell>
          <cell r="D33489" t="str">
            <v>National</v>
          </cell>
          <cell r="E33489" t="str">
            <v>FLUID MILK PRODUCTS</v>
          </cell>
          <cell r="F33489" t="str">
            <v>MISCELLANEOUS MILK</v>
          </cell>
          <cell r="G33489" t="str">
            <v>64 OZ</v>
          </cell>
        </row>
        <row r="33490">
          <cell r="A33490">
            <v>1063753</v>
          </cell>
          <cell r="B33490">
            <v>1628</v>
          </cell>
          <cell r="C33490" t="str">
            <v>DRUG GM</v>
          </cell>
          <cell r="D33490" t="str">
            <v>National</v>
          </cell>
          <cell r="E33490" t="str">
            <v>HAIR CARE PRODUCTS</v>
          </cell>
          <cell r="F33490" t="str">
            <v>HAIR COLOR AND DEVELOPERS</v>
          </cell>
          <cell r="G33490" t="str">
            <v>NA</v>
          </cell>
        </row>
        <row r="33491">
          <cell r="A33491">
            <v>1063754</v>
          </cell>
          <cell r="B33491">
            <v>1694</v>
          </cell>
          <cell r="C33491" t="str">
            <v>DRUG GM</v>
          </cell>
          <cell r="D33491" t="str">
            <v>National</v>
          </cell>
          <cell r="E33491" t="str">
            <v>PLASTIC HOUSEWARES</v>
          </cell>
          <cell r="F33491" t="str">
            <v>PANTRY</v>
          </cell>
          <cell r="G33491" t="str">
            <v>1.2 GAL</v>
          </cell>
        </row>
        <row r="33492">
          <cell r="A33492">
            <v>1063760</v>
          </cell>
          <cell r="B33492">
            <v>781</v>
          </cell>
          <cell r="C33492" t="str">
            <v>MEAT-PCKGD</v>
          </cell>
          <cell r="D33492" t="str">
            <v>National</v>
          </cell>
          <cell r="E33492" t="str">
            <v>BACON</v>
          </cell>
          <cell r="F33492" t="str">
            <v>PRE-COOKED</v>
          </cell>
          <cell r="G33492" t="str">
            <v>2.5 OZ</v>
          </cell>
        </row>
        <row r="33493">
          <cell r="A33493">
            <v>1063763</v>
          </cell>
          <cell r="B33493">
            <v>2589</v>
          </cell>
          <cell r="C33493" t="str">
            <v>GROCERY</v>
          </cell>
          <cell r="D33493" t="str">
            <v>National</v>
          </cell>
          <cell r="E33493" t="str">
            <v>DOMESTIC WINE</v>
          </cell>
          <cell r="F33493" t="str">
            <v>POPULAR 750ML WINES</v>
          </cell>
          <cell r="G33493" t="str">
            <v>750 ML</v>
          </cell>
        </row>
        <row r="33494">
          <cell r="A33494">
            <v>1063769</v>
          </cell>
          <cell r="B33494">
            <v>2</v>
          </cell>
          <cell r="C33494" t="str">
            <v>PRODUCE</v>
          </cell>
          <cell r="D33494" t="str">
            <v>National</v>
          </cell>
          <cell r="E33494" t="str">
            <v>CITRUS</v>
          </cell>
          <cell r="F33494" t="str">
            <v>ORANGES NAVELS ALL</v>
          </cell>
          <cell r="G33494" t="str">
            <v>NA</v>
          </cell>
        </row>
        <row r="33495">
          <cell r="A33495">
            <v>1063779</v>
          </cell>
          <cell r="B33495">
            <v>2003</v>
          </cell>
          <cell r="C33495" t="str">
            <v>DRUG GM</v>
          </cell>
          <cell r="D33495" t="str">
            <v>National</v>
          </cell>
          <cell r="E33495" t="str">
            <v>MAGAZINE</v>
          </cell>
          <cell r="F33495" t="str">
            <v>CROSSWORDS/PUZZLES-MAGAZINE</v>
          </cell>
          <cell r="G33495" t="str">
            <v>NA</v>
          </cell>
        </row>
        <row r="33496">
          <cell r="A33496">
            <v>1063787</v>
          </cell>
          <cell r="B33496">
            <v>5629</v>
          </cell>
          <cell r="C33496" t="str">
            <v>NUTRITION</v>
          </cell>
          <cell r="D33496" t="str">
            <v>National</v>
          </cell>
          <cell r="E33496" t="str">
            <v>NON EDIBLE PRODUCTS</v>
          </cell>
          <cell r="F33496" t="str">
            <v>SUNTAN</v>
          </cell>
          <cell r="G33496" t="str">
            <v>NA</v>
          </cell>
        </row>
        <row r="33497">
          <cell r="A33497">
            <v>1063802</v>
          </cell>
          <cell r="B33497">
            <v>4306</v>
          </cell>
          <cell r="C33497" t="str">
            <v>MEAT</v>
          </cell>
          <cell r="D33497" t="str">
            <v>National</v>
          </cell>
          <cell r="E33497" t="str">
            <v>CHICKEN</v>
          </cell>
          <cell r="F33497" t="str">
            <v>CHICKEN BREAST BONELESS</v>
          </cell>
          <cell r="G33497" t="str">
            <v>NA</v>
          </cell>
        </row>
        <row r="33498">
          <cell r="A33498">
            <v>1063824</v>
          </cell>
          <cell r="B33498">
            <v>673</v>
          </cell>
          <cell r="C33498" t="str">
            <v>FLORAL</v>
          </cell>
          <cell r="D33498" t="str">
            <v>National</v>
          </cell>
          <cell r="E33498" t="str">
            <v>FLORAL-FRESH CUT</v>
          </cell>
          <cell r="F33498" t="str">
            <v>CONSUMER BUNCH (NON-ROSE)</v>
          </cell>
          <cell r="G33498" t="str">
            <v>10 STEM</v>
          </cell>
        </row>
        <row r="33499">
          <cell r="A33499">
            <v>1063832</v>
          </cell>
          <cell r="B33499">
            <v>2429</v>
          </cell>
          <cell r="C33499" t="str">
            <v>COSMETICS</v>
          </cell>
          <cell r="D33499" t="str">
            <v>National</v>
          </cell>
          <cell r="E33499" t="str">
            <v>BATH</v>
          </cell>
          <cell r="F33499" t="str">
            <v>HAND AND BODY CREAM</v>
          </cell>
          <cell r="G33499" t="str">
            <v>NA</v>
          </cell>
        </row>
        <row r="33500">
          <cell r="A33500">
            <v>1063833</v>
          </cell>
          <cell r="B33500">
            <v>69</v>
          </cell>
          <cell r="C33500" t="str">
            <v>DRUG GM</v>
          </cell>
          <cell r="D33500" t="str">
            <v>Private</v>
          </cell>
          <cell r="E33500" t="str">
            <v>ANTACIDS</v>
          </cell>
          <cell r="F33500" t="str">
            <v>ANTI-ACIDS</v>
          </cell>
          <cell r="G33500" t="str">
            <v>NA</v>
          </cell>
        </row>
        <row r="33501">
          <cell r="A33501">
            <v>1063838</v>
          </cell>
          <cell r="B33501">
            <v>418</v>
          </cell>
          <cell r="C33501" t="str">
            <v>GROCERY</v>
          </cell>
          <cell r="D33501" t="str">
            <v>National</v>
          </cell>
          <cell r="E33501" t="str">
            <v>BAKED SWEET GOODS</v>
          </cell>
          <cell r="F33501" t="str">
            <v>SNACK CAKE - MULTI PACK</v>
          </cell>
          <cell r="G33501" t="str">
            <v>9.75 OZ</v>
          </cell>
        </row>
        <row r="33502">
          <cell r="A33502">
            <v>1063843</v>
          </cell>
          <cell r="B33502">
            <v>3049</v>
          </cell>
          <cell r="C33502" t="str">
            <v>MEAT</v>
          </cell>
          <cell r="D33502" t="str">
            <v>National</v>
          </cell>
          <cell r="E33502" t="str">
            <v>PORK</v>
          </cell>
          <cell r="F33502" t="str">
            <v>LOIN - ROAST</v>
          </cell>
          <cell r="G33502" t="str">
            <v>NA</v>
          </cell>
        </row>
        <row r="33503">
          <cell r="A33503">
            <v>1063855</v>
          </cell>
          <cell r="B33503">
            <v>991</v>
          </cell>
          <cell r="C33503" t="str">
            <v>GROCERY</v>
          </cell>
          <cell r="D33503" t="str">
            <v>National</v>
          </cell>
          <cell r="E33503" t="str">
            <v>WATER - CARBONATED/FLVRD DRINK</v>
          </cell>
          <cell r="F33503" t="str">
            <v>SPRING WATER</v>
          </cell>
          <cell r="G33503" t="str">
            <v>2.5 GAL</v>
          </cell>
        </row>
        <row r="33504">
          <cell r="A33504">
            <v>1063867</v>
          </cell>
          <cell r="B33504">
            <v>6086</v>
          </cell>
          <cell r="C33504" t="str">
            <v>DELI</v>
          </cell>
          <cell r="D33504" t="str">
            <v>National</v>
          </cell>
          <cell r="E33504" t="str">
            <v>CHEESES</v>
          </cell>
          <cell r="F33504" t="str">
            <v>CHEESE: NATURAL PREPORTND</v>
          </cell>
          <cell r="G33504" t="str">
            <v>12 OZ</v>
          </cell>
        </row>
        <row r="33505">
          <cell r="A33505">
            <v>1063868</v>
          </cell>
          <cell r="B33505">
            <v>188</v>
          </cell>
          <cell r="C33505" t="str">
            <v>GROCERY</v>
          </cell>
          <cell r="D33505" t="str">
            <v>National</v>
          </cell>
          <cell r="E33505" t="str">
            <v>COCOA MIXES</v>
          </cell>
          <cell r="F33505" t="str">
            <v>HOT CHOCOLATE COCOA MIX</v>
          </cell>
          <cell r="G33505" t="str">
            <v>8/.64 OZ</v>
          </cell>
        </row>
        <row r="33506">
          <cell r="A33506">
            <v>1063869</v>
          </cell>
          <cell r="B33506">
            <v>5680</v>
          </cell>
          <cell r="C33506" t="str">
            <v>COSMETICS</v>
          </cell>
          <cell r="D33506" t="str">
            <v>National</v>
          </cell>
          <cell r="E33506" t="str">
            <v>MAKEUP AND TREATMENT</v>
          </cell>
          <cell r="F33506" t="str">
            <v>NAILCARE</v>
          </cell>
          <cell r="G33506" t="str">
            <v>NA</v>
          </cell>
        </row>
        <row r="33507">
          <cell r="A33507">
            <v>1063872</v>
          </cell>
          <cell r="B33507">
            <v>895</v>
          </cell>
          <cell r="C33507" t="str">
            <v>GROCERY</v>
          </cell>
          <cell r="D33507" t="str">
            <v>Private</v>
          </cell>
          <cell r="E33507" t="str">
            <v>FRZN POTATOES</v>
          </cell>
          <cell r="F33507" t="str">
            <v>FRZN FRENCH FRIES</v>
          </cell>
          <cell r="G33507" t="str">
            <v>32 OZ</v>
          </cell>
        </row>
        <row r="33508">
          <cell r="A33508">
            <v>1063876</v>
          </cell>
          <cell r="B33508">
            <v>1351</v>
          </cell>
          <cell r="C33508" t="str">
            <v>GROCERY</v>
          </cell>
          <cell r="D33508" t="str">
            <v>National</v>
          </cell>
          <cell r="E33508" t="str">
            <v>CRACKERS/MISC BKD FD</v>
          </cell>
          <cell r="F33508" t="str">
            <v>SPECIALTY CRACKERS</v>
          </cell>
          <cell r="G33508" t="str">
            <v>4.25 OZ</v>
          </cell>
        </row>
        <row r="33509">
          <cell r="A33509">
            <v>1063898</v>
          </cell>
          <cell r="B33509">
            <v>1273</v>
          </cell>
          <cell r="C33509" t="str">
            <v>GROCERY</v>
          </cell>
          <cell r="D33509" t="str">
            <v>National</v>
          </cell>
          <cell r="E33509" t="str">
            <v>BAKED BREAD/BUNS/ROLLS</v>
          </cell>
          <cell r="F33509" t="str">
            <v>HOT DOG BUNS</v>
          </cell>
          <cell r="G33509" t="str">
            <v>8 CT</v>
          </cell>
        </row>
        <row r="33510">
          <cell r="A33510">
            <v>1063899</v>
          </cell>
          <cell r="B33510">
            <v>69</v>
          </cell>
          <cell r="C33510" t="str">
            <v>GROCERY</v>
          </cell>
          <cell r="D33510" t="str">
            <v>Private</v>
          </cell>
          <cell r="E33510" t="str">
            <v>PET CARE SUPPLIES</v>
          </cell>
          <cell r="F33510" t="str">
            <v>RAWHIDE CHEWS</v>
          </cell>
          <cell r="G33510" t="str">
            <v>6.7 IN</v>
          </cell>
        </row>
        <row r="33511">
          <cell r="A33511">
            <v>1063907</v>
          </cell>
          <cell r="B33511">
            <v>764</v>
          </cell>
          <cell r="C33511" t="str">
            <v>GROCERY</v>
          </cell>
          <cell r="D33511" t="str">
            <v>National</v>
          </cell>
          <cell r="E33511" t="str">
            <v>LAUNDRY ADDITIVES</v>
          </cell>
          <cell r="F33511" t="str">
            <v>FABRIC REFRESHERS/DRY CLEAN</v>
          </cell>
          <cell r="G33511" t="str">
            <v>27.04 OZ</v>
          </cell>
        </row>
        <row r="33512">
          <cell r="A33512">
            <v>1063908</v>
          </cell>
          <cell r="B33512">
            <v>5338</v>
          </cell>
          <cell r="C33512" t="str">
            <v>DRUG GM</v>
          </cell>
          <cell r="D33512" t="str">
            <v>National</v>
          </cell>
          <cell r="E33512" t="str">
            <v>HARDWARE SUPPLIES</v>
          </cell>
          <cell r="F33512" t="str">
            <v>GLOVES</v>
          </cell>
          <cell r="G33512" t="str">
            <v>NA</v>
          </cell>
        </row>
        <row r="33513">
          <cell r="A33513">
            <v>1063914</v>
          </cell>
          <cell r="B33513">
            <v>5037</v>
          </cell>
          <cell r="C33513" t="str">
            <v>DRUG GM</v>
          </cell>
          <cell r="D33513" t="str">
            <v>National</v>
          </cell>
          <cell r="E33513" t="str">
            <v>ANALGESICS</v>
          </cell>
          <cell r="F33513" t="str">
            <v>ADULT ANALGESICS</v>
          </cell>
          <cell r="G33513" t="str">
            <v>NA</v>
          </cell>
        </row>
        <row r="33514">
          <cell r="A33514">
            <v>1063917</v>
          </cell>
          <cell r="B33514">
            <v>1940</v>
          </cell>
          <cell r="C33514" t="str">
            <v>COSMETICS</v>
          </cell>
          <cell r="D33514" t="str">
            <v>National</v>
          </cell>
          <cell r="E33514" t="str">
            <v>MAKEUP AND TREATMENT</v>
          </cell>
          <cell r="F33514" t="str">
            <v>SALLY HANSEN</v>
          </cell>
          <cell r="G33514" t="str">
            <v>NA</v>
          </cell>
        </row>
        <row r="33515">
          <cell r="A33515">
            <v>1063920</v>
          </cell>
          <cell r="B33515">
            <v>623</v>
          </cell>
          <cell r="C33515" t="str">
            <v>GROCERY</v>
          </cell>
          <cell r="D33515" t="str">
            <v>National</v>
          </cell>
          <cell r="E33515" t="str">
            <v>HOUSEHOLD CLEANG NEEDS</v>
          </cell>
          <cell r="F33515" t="str">
            <v>FURNITURE</v>
          </cell>
          <cell r="G33515" t="str">
            <v>10 OZ</v>
          </cell>
        </row>
        <row r="33516">
          <cell r="A33516">
            <v>1063932</v>
          </cell>
          <cell r="B33516">
            <v>2344</v>
          </cell>
          <cell r="C33516" t="str">
            <v>SPIRITS</v>
          </cell>
          <cell r="D33516" t="str">
            <v>National</v>
          </cell>
          <cell r="E33516" t="str">
            <v>LIQUOR</v>
          </cell>
          <cell r="F33516" t="str">
            <v>BOURBON/TN WHISKEY</v>
          </cell>
          <cell r="G33516" t="str">
            <v>1.0 L</v>
          </cell>
        </row>
        <row r="33517">
          <cell r="A33517">
            <v>1063944</v>
          </cell>
          <cell r="B33517">
            <v>2</v>
          </cell>
          <cell r="C33517" t="str">
            <v>PRODUCE</v>
          </cell>
          <cell r="D33517" t="str">
            <v>National</v>
          </cell>
          <cell r="E33517" t="str">
            <v>APPLES</v>
          </cell>
          <cell r="F33517" t="str">
            <v>APPLES OTHER (BULK&amp;BAG)</v>
          </cell>
          <cell r="G33517" t="str">
            <v>80/88 CT</v>
          </cell>
        </row>
        <row r="33518">
          <cell r="A33518">
            <v>1063980</v>
          </cell>
          <cell r="B33518">
            <v>1720</v>
          </cell>
          <cell r="C33518" t="str">
            <v>DRUG GM</v>
          </cell>
          <cell r="D33518" t="str">
            <v>National</v>
          </cell>
          <cell r="E33518" t="str">
            <v>MAGAZINE</v>
          </cell>
          <cell r="F33518" t="str">
            <v>CROSSWORDS/PUZZLES-MAGAZINE</v>
          </cell>
          <cell r="G33518" t="str">
            <v>NA</v>
          </cell>
        </row>
        <row r="33519">
          <cell r="A33519">
            <v>1063989</v>
          </cell>
          <cell r="B33519">
            <v>262</v>
          </cell>
          <cell r="C33519" t="str">
            <v>GROCERY</v>
          </cell>
          <cell r="D33519" t="str">
            <v>National</v>
          </cell>
          <cell r="E33519" t="str">
            <v>CAT FOOD</v>
          </cell>
          <cell r="F33519" t="str">
            <v>DRY CAT FOOD SUP PREM (ONE/NUT</v>
          </cell>
          <cell r="G33519" t="str">
            <v>24    OZ</v>
          </cell>
        </row>
        <row r="33520">
          <cell r="A33520">
            <v>1063993</v>
          </cell>
          <cell r="B33520">
            <v>4439</v>
          </cell>
          <cell r="C33520" t="str">
            <v>GROCERY</v>
          </cell>
          <cell r="D33520" t="str">
            <v>National</v>
          </cell>
          <cell r="E33520" t="str">
            <v>CHEESE</v>
          </cell>
          <cell r="F33520" t="str">
            <v>NATURAL CHEESE RANDOM WT</v>
          </cell>
          <cell r="G33520" t="str">
            <v>10 LB</v>
          </cell>
        </row>
        <row r="33521">
          <cell r="A33521">
            <v>1063998</v>
          </cell>
          <cell r="B33521">
            <v>69</v>
          </cell>
          <cell r="C33521" t="str">
            <v>DRUG GM</v>
          </cell>
          <cell r="D33521" t="str">
            <v>Private</v>
          </cell>
          <cell r="E33521" t="str">
            <v>INFANT FORMULA</v>
          </cell>
          <cell r="F33521" t="str">
            <v>INFANT FORMULA SOY BASE</v>
          </cell>
          <cell r="G33521" t="str">
            <v>16 OZ</v>
          </cell>
        </row>
        <row r="33522">
          <cell r="A33522">
            <v>1064000</v>
          </cell>
          <cell r="B33522">
            <v>1781</v>
          </cell>
          <cell r="C33522" t="str">
            <v>GROCERY</v>
          </cell>
          <cell r="D33522" t="str">
            <v>National</v>
          </cell>
          <cell r="E33522" t="str">
            <v>HISPANIC</v>
          </cell>
          <cell r="F33522" t="str">
            <v>ITALIAN FOODS</v>
          </cell>
          <cell r="G33522" t="str">
            <v>16.9 OZ</v>
          </cell>
        </row>
        <row r="33523">
          <cell r="A33523">
            <v>1064002</v>
          </cell>
          <cell r="B33523">
            <v>1102</v>
          </cell>
          <cell r="C33523" t="str">
            <v>GROCERY</v>
          </cell>
          <cell r="D33523" t="str">
            <v>National</v>
          </cell>
          <cell r="E33523" t="str">
            <v>BAKED BREAD/BUNS/ROLLS</v>
          </cell>
          <cell r="F33523" t="str">
            <v>DIET/LIGHT BREAD</v>
          </cell>
          <cell r="G33523" t="str">
            <v>16 OZ</v>
          </cell>
        </row>
        <row r="33524">
          <cell r="A33524">
            <v>1064009</v>
          </cell>
          <cell r="B33524">
            <v>380</v>
          </cell>
          <cell r="C33524" t="str">
            <v>GROCERY</v>
          </cell>
          <cell r="D33524" t="str">
            <v>National</v>
          </cell>
          <cell r="E33524" t="str">
            <v>DOG FOODS</v>
          </cell>
          <cell r="F33524" t="str">
            <v>DOG BISCUITS (HARD BISCUIT)</v>
          </cell>
          <cell r="G33524" t="str">
            <v>7.1 OZ</v>
          </cell>
        </row>
        <row r="33525">
          <cell r="A33525">
            <v>1064010</v>
          </cell>
          <cell r="B33525">
            <v>2725</v>
          </cell>
          <cell r="C33525" t="str">
            <v>GROCERY</v>
          </cell>
          <cell r="D33525" t="str">
            <v>National</v>
          </cell>
          <cell r="E33525" t="str">
            <v>SOUP</v>
          </cell>
          <cell r="F33525" t="str">
            <v>BOUILLON</v>
          </cell>
          <cell r="G33525" t="str">
            <v>8 OZ</v>
          </cell>
        </row>
        <row r="33526">
          <cell r="A33526">
            <v>1064012</v>
          </cell>
          <cell r="B33526">
            <v>2384</v>
          </cell>
          <cell r="C33526" t="str">
            <v>SPIRITS</v>
          </cell>
          <cell r="D33526" t="str">
            <v>National</v>
          </cell>
          <cell r="E33526" t="str">
            <v>LIQUOR</v>
          </cell>
          <cell r="F33526" t="str">
            <v>TRADITIONAL VODKA</v>
          </cell>
          <cell r="G33526" t="str">
            <v>1.75 L</v>
          </cell>
        </row>
        <row r="33527">
          <cell r="A33527">
            <v>1064025</v>
          </cell>
          <cell r="B33527">
            <v>603</v>
          </cell>
          <cell r="C33527" t="str">
            <v>DRUG GM</v>
          </cell>
          <cell r="D33527" t="str">
            <v>National</v>
          </cell>
          <cell r="E33527" t="str">
            <v>VITAMINS</v>
          </cell>
          <cell r="F33527" t="str">
            <v>VITAMIN - NON HERBAL SUPPLEMEN</v>
          </cell>
          <cell r="G33527" t="str">
            <v>NA</v>
          </cell>
        </row>
        <row r="33528">
          <cell r="A33528">
            <v>1064029</v>
          </cell>
          <cell r="B33528">
            <v>5099</v>
          </cell>
          <cell r="C33528" t="str">
            <v>DRUG GM</v>
          </cell>
          <cell r="D33528" t="str">
            <v>National</v>
          </cell>
          <cell r="E33528" t="str">
            <v>CANDLES/ACCESSORIES</v>
          </cell>
          <cell r="F33528" t="str">
            <v>CONTINUITY: FRAMES</v>
          </cell>
          <cell r="G33528" t="str">
            <v>NA</v>
          </cell>
        </row>
        <row r="33529">
          <cell r="A33529">
            <v>1064033</v>
          </cell>
          <cell r="B33529">
            <v>1628</v>
          </cell>
          <cell r="C33529" t="str">
            <v>DRUG GM</v>
          </cell>
          <cell r="D33529" t="str">
            <v>National</v>
          </cell>
          <cell r="E33529" t="str">
            <v>HAIR CARE PRODUCTS</v>
          </cell>
          <cell r="F33529" t="str">
            <v>HAIR SETS AND GELS</v>
          </cell>
          <cell r="G33529" t="str">
            <v>NA</v>
          </cell>
        </row>
        <row r="33530">
          <cell r="A33530">
            <v>1064050</v>
          </cell>
          <cell r="B33530">
            <v>1282</v>
          </cell>
          <cell r="C33530" t="str">
            <v>DRUG GM</v>
          </cell>
          <cell r="D33530" t="str">
            <v>National</v>
          </cell>
          <cell r="E33530" t="str">
            <v>BABY FOODS</v>
          </cell>
          <cell r="F33530" t="str">
            <v>BABY FOOD CEREALS</v>
          </cell>
          <cell r="G33530" t="str">
            <v>8 OZ</v>
          </cell>
        </row>
        <row r="33531">
          <cell r="A33531">
            <v>1064054</v>
          </cell>
          <cell r="B33531">
            <v>69</v>
          </cell>
          <cell r="C33531" t="str">
            <v>GROCERY</v>
          </cell>
          <cell r="D33531" t="str">
            <v>Private</v>
          </cell>
          <cell r="E33531" t="str">
            <v>DRY MIX DESSERTS</v>
          </cell>
          <cell r="F33531" t="str">
            <v>PUDDINGS DRY</v>
          </cell>
          <cell r="G33531" t="str">
            <v>3.9  OZ</v>
          </cell>
        </row>
        <row r="33532">
          <cell r="A33532">
            <v>1064060</v>
          </cell>
          <cell r="B33532">
            <v>2705</v>
          </cell>
          <cell r="C33532" t="str">
            <v>SPIRITS</v>
          </cell>
          <cell r="D33532" t="str">
            <v>National</v>
          </cell>
          <cell r="E33532" t="str">
            <v>LIQUOR</v>
          </cell>
          <cell r="F33532" t="str">
            <v>BOURBON/TN WHISKEY</v>
          </cell>
          <cell r="G33532" t="str">
            <v>750 ML</v>
          </cell>
        </row>
        <row r="33533">
          <cell r="A33533">
            <v>1064071</v>
          </cell>
          <cell r="B33533">
            <v>1441</v>
          </cell>
          <cell r="C33533" t="str">
            <v>PRODUCE</v>
          </cell>
          <cell r="D33533" t="str">
            <v>National</v>
          </cell>
          <cell r="E33533" t="str">
            <v>PROCESSED</v>
          </cell>
          <cell r="F33533" t="str">
            <v>DIPS</v>
          </cell>
          <cell r="G33533" t="str">
            <v>13.5 OZ</v>
          </cell>
        </row>
        <row r="33534">
          <cell r="A33534">
            <v>1064073</v>
          </cell>
          <cell r="B33534">
            <v>1940</v>
          </cell>
          <cell r="C33534" t="str">
            <v>COSMETICS</v>
          </cell>
          <cell r="D33534" t="str">
            <v>National</v>
          </cell>
          <cell r="E33534" t="str">
            <v>MAKEUP AND TREATMENT</v>
          </cell>
          <cell r="F33534" t="str">
            <v>SALLY HANSEN</v>
          </cell>
          <cell r="G33534" t="str">
            <v>NA</v>
          </cell>
        </row>
        <row r="33535">
          <cell r="A33535">
            <v>1064082</v>
          </cell>
          <cell r="B33535">
            <v>1573</v>
          </cell>
          <cell r="C33535" t="str">
            <v>DRUG GM</v>
          </cell>
          <cell r="D33535" t="str">
            <v>National</v>
          </cell>
          <cell r="E33535" t="str">
            <v>CANDY - PACKAGED</v>
          </cell>
          <cell r="F33535" t="str">
            <v>SEASONAL MISCELLANEOUS</v>
          </cell>
          <cell r="G33535" t="str">
            <v>3.375 OZ</v>
          </cell>
        </row>
        <row r="33536">
          <cell r="A33536">
            <v>1064084</v>
          </cell>
          <cell r="B33536">
            <v>836</v>
          </cell>
          <cell r="C33536" t="str">
            <v>GROCERY</v>
          </cell>
          <cell r="D33536" t="str">
            <v>National</v>
          </cell>
          <cell r="E33536" t="str">
            <v>FRUIT - SHELF STABLE</v>
          </cell>
          <cell r="F33536" t="str">
            <v>PEACHES</v>
          </cell>
          <cell r="G33536" t="str">
            <v>29 OZ</v>
          </cell>
        </row>
        <row r="33537">
          <cell r="A33537">
            <v>1064086</v>
          </cell>
          <cell r="B33537">
            <v>2004</v>
          </cell>
          <cell r="C33537" t="str">
            <v>NUTRITION</v>
          </cell>
          <cell r="D33537" t="str">
            <v>National</v>
          </cell>
          <cell r="E33537" t="str">
            <v>NON-DAIRY BEVERAGES</v>
          </cell>
          <cell r="F33537" t="str">
            <v>SOY BEVERAGE</v>
          </cell>
          <cell r="G33537" t="str">
            <v>1/2 GAL</v>
          </cell>
        </row>
        <row r="33538">
          <cell r="A33538">
            <v>1064090</v>
          </cell>
          <cell r="B33538">
            <v>69</v>
          </cell>
          <cell r="C33538" t="str">
            <v>DRUG GM</v>
          </cell>
          <cell r="D33538" t="str">
            <v>Private</v>
          </cell>
          <cell r="E33538" t="str">
            <v>FIRST AID PRODUCTS</v>
          </cell>
          <cell r="F33538" t="str">
            <v>LINAMENTS</v>
          </cell>
          <cell r="G33538" t="str">
            <v>NA</v>
          </cell>
        </row>
        <row r="33539">
          <cell r="A33539">
            <v>1064106</v>
          </cell>
          <cell r="B33539">
            <v>1546</v>
          </cell>
          <cell r="C33539" t="str">
            <v>GROCERY</v>
          </cell>
          <cell r="D33539" t="str">
            <v>National</v>
          </cell>
          <cell r="E33539" t="str">
            <v>PICKLE/RELISH/PKLD VEG</v>
          </cell>
          <cell r="F33539" t="str">
            <v>ITALIAN FOODS</v>
          </cell>
          <cell r="G33539" t="str">
            <v>14 OZ</v>
          </cell>
        </row>
        <row r="33540">
          <cell r="A33540">
            <v>1064115</v>
          </cell>
          <cell r="B33540">
            <v>1003</v>
          </cell>
          <cell r="C33540" t="str">
            <v>GROCERY</v>
          </cell>
          <cell r="D33540" t="str">
            <v>National</v>
          </cell>
          <cell r="E33540" t="str">
            <v>SHORTENING/OIL</v>
          </cell>
          <cell r="F33540" t="str">
            <v>OLIVE OIL</v>
          </cell>
          <cell r="G33540" t="str">
            <v>1 L</v>
          </cell>
        </row>
        <row r="33541">
          <cell r="A33541">
            <v>1064137</v>
          </cell>
          <cell r="B33541">
            <v>69</v>
          </cell>
          <cell r="C33541" t="str">
            <v>PASTRY</v>
          </cell>
          <cell r="D33541" t="str">
            <v>Private</v>
          </cell>
          <cell r="E33541" t="str">
            <v>BREAKFAST SWEETS</v>
          </cell>
          <cell r="F33541" t="str">
            <v>SW GDS:MUFFINS-LSS THN 6</v>
          </cell>
          <cell r="G33541" t="str">
            <v>16 OZ</v>
          </cell>
        </row>
        <row r="33542">
          <cell r="A33542">
            <v>1064153</v>
          </cell>
          <cell r="B33542">
            <v>165</v>
          </cell>
          <cell r="C33542" t="str">
            <v>GROCERY</v>
          </cell>
          <cell r="D33542" t="str">
            <v>National</v>
          </cell>
          <cell r="E33542" t="str">
            <v>FRZN VEGETABLE/VEG DSH</v>
          </cell>
          <cell r="F33542" t="str">
            <v>FRZN BAGGED VEGETABLES - PLAIN</v>
          </cell>
          <cell r="G33542" t="str">
            <v>16 OZ</v>
          </cell>
        </row>
        <row r="33543">
          <cell r="A33543">
            <v>1064162</v>
          </cell>
          <cell r="B33543">
            <v>332</v>
          </cell>
          <cell r="C33543" t="str">
            <v>PASTRY</v>
          </cell>
          <cell r="D33543" t="str">
            <v>National</v>
          </cell>
          <cell r="E33543" t="str">
            <v>CAKES</v>
          </cell>
          <cell r="F33543" t="str">
            <v>CAKES: CNDLES/RETL ACCSS</v>
          </cell>
          <cell r="G33543" t="str">
            <v>1 CT</v>
          </cell>
        </row>
        <row r="33544">
          <cell r="A33544">
            <v>1064173</v>
          </cell>
          <cell r="B33544">
            <v>624</v>
          </cell>
          <cell r="C33544" t="str">
            <v>DRUG GM</v>
          </cell>
          <cell r="D33544" t="str">
            <v>National</v>
          </cell>
          <cell r="E33544" t="str">
            <v>VITAMINS</v>
          </cell>
          <cell r="F33544" t="str">
            <v>VITAMIN - INDIVIDUAL</v>
          </cell>
          <cell r="G33544" t="str">
            <v>NA</v>
          </cell>
        </row>
        <row r="33545">
          <cell r="A33545">
            <v>1064179</v>
          </cell>
          <cell r="B33545">
            <v>1281</v>
          </cell>
          <cell r="C33545" t="str">
            <v>DRUG GM</v>
          </cell>
          <cell r="D33545" t="str">
            <v>National</v>
          </cell>
          <cell r="E33545" t="str">
            <v>INFANT CARE PRODUCTS</v>
          </cell>
          <cell r="F33545" t="str">
            <v>BABY BASIC INFANT ACC TOYS</v>
          </cell>
          <cell r="G33545" t="str">
            <v>NA</v>
          </cell>
        </row>
        <row r="33546">
          <cell r="A33546">
            <v>1064182</v>
          </cell>
          <cell r="B33546">
            <v>531</v>
          </cell>
          <cell r="C33546" t="str">
            <v>GROCERY</v>
          </cell>
          <cell r="D33546" t="str">
            <v>National</v>
          </cell>
          <cell r="E33546" t="str">
            <v>HISPANIC</v>
          </cell>
          <cell r="F33546" t="str">
            <v>AUTHENTIC VEGETABLES AND FOODS</v>
          </cell>
          <cell r="G33546" t="str">
            <v>7.6 OZ</v>
          </cell>
        </row>
        <row r="33547">
          <cell r="A33547">
            <v>1064207</v>
          </cell>
          <cell r="B33547">
            <v>189</v>
          </cell>
          <cell r="C33547" t="str">
            <v>NUTRITION</v>
          </cell>
          <cell r="D33547" t="str">
            <v>National</v>
          </cell>
          <cell r="E33547" t="str">
            <v>CHIPS&amp;SNACKS</v>
          </cell>
          <cell r="F33547" t="str">
            <v>TORTILLA CHIPS</v>
          </cell>
          <cell r="G33547" t="str">
            <v>7.5 OZ</v>
          </cell>
        </row>
        <row r="33548">
          <cell r="A33548">
            <v>1064211</v>
          </cell>
          <cell r="B33548">
            <v>5143</v>
          </cell>
          <cell r="C33548" t="str">
            <v>DRUG GM</v>
          </cell>
          <cell r="D33548" t="str">
            <v>National</v>
          </cell>
          <cell r="E33548" t="str">
            <v>GREETING CARDS/WRAP/PARTY SPLY</v>
          </cell>
          <cell r="F33548" t="str">
            <v>GIFT-WRAP EVERYDAY</v>
          </cell>
          <cell r="G33548" t="str">
            <v>NA</v>
          </cell>
        </row>
        <row r="33549">
          <cell r="A33549">
            <v>1064212</v>
          </cell>
          <cell r="B33549">
            <v>910</v>
          </cell>
          <cell r="C33549" t="str">
            <v>GROCERY</v>
          </cell>
          <cell r="D33549" t="str">
            <v>National</v>
          </cell>
          <cell r="E33549" t="str">
            <v>BAKED SWEET GOODS</v>
          </cell>
          <cell r="F33549" t="str">
            <v>SWEET GOODS - FULL SIZE</v>
          </cell>
          <cell r="G33549" t="str">
            <v>19 1/4 OZ</v>
          </cell>
        </row>
        <row r="33550">
          <cell r="A33550">
            <v>1064213</v>
          </cell>
          <cell r="B33550">
            <v>972</v>
          </cell>
          <cell r="C33550" t="str">
            <v>GROCERY</v>
          </cell>
          <cell r="D33550" t="str">
            <v>National</v>
          </cell>
          <cell r="E33550" t="str">
            <v>BAG SNACKS</v>
          </cell>
          <cell r="F33550" t="str">
            <v>BAGGED POPPED POPCORN</v>
          </cell>
          <cell r="G33550" t="str">
            <v>10 OZ</v>
          </cell>
        </row>
        <row r="33551">
          <cell r="A33551">
            <v>1064216</v>
          </cell>
          <cell r="B33551">
            <v>5081</v>
          </cell>
          <cell r="C33551" t="str">
            <v>DRUG GM</v>
          </cell>
          <cell r="D33551" t="str">
            <v>National</v>
          </cell>
          <cell r="E33551" t="str">
            <v>INFANT CARE PRODUCTS</v>
          </cell>
          <cell r="F33551" t="str">
            <v>FEEDING ACCESSORIES BOTTLES</v>
          </cell>
          <cell r="G33551" t="str">
            <v>36 CT</v>
          </cell>
        </row>
        <row r="33552">
          <cell r="A33552">
            <v>1064233</v>
          </cell>
          <cell r="B33552">
            <v>1420</v>
          </cell>
          <cell r="C33552" t="str">
            <v>DRUG GM</v>
          </cell>
          <cell r="D33552" t="str">
            <v>National</v>
          </cell>
          <cell r="E33552" t="str">
            <v>INFANT FORMULA</v>
          </cell>
          <cell r="F33552" t="str">
            <v>BABY ISOTONIC DRINKS</v>
          </cell>
          <cell r="G33552" t="str">
            <v>1 L</v>
          </cell>
        </row>
        <row r="33553">
          <cell r="A33553">
            <v>1064254</v>
          </cell>
          <cell r="B33553">
            <v>397</v>
          </cell>
          <cell r="C33553" t="str">
            <v>MEAT-PCKGD</v>
          </cell>
          <cell r="D33553" t="str">
            <v>National</v>
          </cell>
          <cell r="E33553" t="str">
            <v>FROZEN MEAT</v>
          </cell>
          <cell r="F33553" t="str">
            <v>FRZN SS PREMIUM ENTREES/DNRS/T</v>
          </cell>
          <cell r="G33553" t="str">
            <v>12 OZ</v>
          </cell>
        </row>
        <row r="33554">
          <cell r="A33554">
            <v>1064262</v>
          </cell>
          <cell r="B33554">
            <v>1055</v>
          </cell>
          <cell r="C33554" t="str">
            <v>PRODUCE</v>
          </cell>
          <cell r="D33554" t="str">
            <v>National</v>
          </cell>
          <cell r="E33554" t="str">
            <v>HERBS</v>
          </cell>
          <cell r="F33554" t="str">
            <v>ORGANIC HERBS</v>
          </cell>
          <cell r="G33554" t="str">
            <v>.66 OZ</v>
          </cell>
        </row>
        <row r="33555">
          <cell r="A33555">
            <v>1064280</v>
          </cell>
          <cell r="B33555">
            <v>407</v>
          </cell>
          <cell r="C33555" t="str">
            <v>GROCERY</v>
          </cell>
          <cell r="D33555" t="str">
            <v>National</v>
          </cell>
          <cell r="E33555" t="str">
            <v>FRUIT - SHELF STABLE</v>
          </cell>
          <cell r="F33555" t="str">
            <v>PEACHES</v>
          </cell>
          <cell r="G33555" t="str">
            <v>29 OZ</v>
          </cell>
        </row>
        <row r="33556">
          <cell r="A33556">
            <v>1064298</v>
          </cell>
          <cell r="B33556">
            <v>752</v>
          </cell>
          <cell r="C33556" t="str">
            <v>GROCERY</v>
          </cell>
          <cell r="D33556" t="str">
            <v>National</v>
          </cell>
          <cell r="E33556" t="str">
            <v>SHORTENING/OIL</v>
          </cell>
          <cell r="F33556" t="str">
            <v>COOKING OIL: PEANUT SAFFLOWER</v>
          </cell>
          <cell r="G33556" t="str">
            <v>12.7 OZ</v>
          </cell>
        </row>
        <row r="33557">
          <cell r="A33557">
            <v>1064299</v>
          </cell>
          <cell r="B33557">
            <v>2193</v>
          </cell>
          <cell r="C33557" t="str">
            <v>GROCERY</v>
          </cell>
          <cell r="D33557" t="str">
            <v>National</v>
          </cell>
          <cell r="E33557" t="str">
            <v>ICE CREAM/MILK/SHERBTS</v>
          </cell>
          <cell r="F33557" t="str">
            <v>PREMIUM</v>
          </cell>
          <cell r="G33557" t="str">
            <v>48 OZ</v>
          </cell>
        </row>
        <row r="33558">
          <cell r="A33558">
            <v>1064300</v>
          </cell>
          <cell r="B33558">
            <v>958</v>
          </cell>
          <cell r="C33558" t="str">
            <v>COSMETICS</v>
          </cell>
          <cell r="D33558" t="str">
            <v>National</v>
          </cell>
          <cell r="E33558" t="str">
            <v>MAKEUP AND TREATMENT</v>
          </cell>
          <cell r="F33558" t="str">
            <v>MAYBELLINE</v>
          </cell>
          <cell r="G33558" t="str">
            <v>NA</v>
          </cell>
        </row>
        <row r="33559">
          <cell r="A33559">
            <v>1064314</v>
          </cell>
          <cell r="B33559">
            <v>2091</v>
          </cell>
          <cell r="C33559" t="str">
            <v>DRUG GM</v>
          </cell>
          <cell r="D33559" t="str">
            <v>National</v>
          </cell>
          <cell r="E33559" t="str">
            <v>CANDLES/ACCESSORIES</v>
          </cell>
          <cell r="F33559" t="str">
            <v>CANDLES</v>
          </cell>
          <cell r="G33559" t="str">
            <v>NA</v>
          </cell>
        </row>
        <row r="33560">
          <cell r="A33560">
            <v>1064315</v>
          </cell>
          <cell r="B33560">
            <v>1543</v>
          </cell>
          <cell r="C33560" t="str">
            <v>COUPON</v>
          </cell>
          <cell r="D33560" t="str">
            <v>National</v>
          </cell>
          <cell r="E33560" t="str">
            <v>COUPONS/STORE &amp; MFG</v>
          </cell>
          <cell r="F33560" t="str">
            <v>COUPONS/STORE &amp; MFG</v>
          </cell>
          <cell r="G33560" t="str">
            <v>NA</v>
          </cell>
        </row>
        <row r="33561">
          <cell r="A33561">
            <v>1064322</v>
          </cell>
          <cell r="B33561">
            <v>1628</v>
          </cell>
          <cell r="C33561" t="str">
            <v>DRUG GM</v>
          </cell>
          <cell r="D33561" t="str">
            <v>National</v>
          </cell>
          <cell r="E33561" t="str">
            <v>HAIR CARE PRODUCTS</v>
          </cell>
          <cell r="F33561" t="str">
            <v>HAIR COLOR AND DEVELOPERS</v>
          </cell>
          <cell r="G33561" t="str">
            <v>NA</v>
          </cell>
        </row>
        <row r="33562">
          <cell r="A33562">
            <v>1064356</v>
          </cell>
          <cell r="B33562">
            <v>2409</v>
          </cell>
          <cell r="C33562" t="str">
            <v>GROCERY</v>
          </cell>
          <cell r="D33562" t="str">
            <v>National</v>
          </cell>
          <cell r="E33562" t="str">
            <v>DOMESTIC WINE</v>
          </cell>
          <cell r="F33562" t="str">
            <v>POPULAR 750ML WINES</v>
          </cell>
          <cell r="G33562" t="str">
            <v>750 ML</v>
          </cell>
        </row>
        <row r="33563">
          <cell r="A33563">
            <v>1064380</v>
          </cell>
          <cell r="B33563">
            <v>1251</v>
          </cell>
          <cell r="C33563" t="str">
            <v>GROCERY</v>
          </cell>
          <cell r="D33563" t="str">
            <v>National</v>
          </cell>
          <cell r="E33563" t="str">
            <v>SOUP</v>
          </cell>
          <cell r="F33563" t="str">
            <v>CONDENSED SOUP</v>
          </cell>
          <cell r="G33563" t="str">
            <v>NA</v>
          </cell>
        </row>
        <row r="33564">
          <cell r="A33564">
            <v>1064386</v>
          </cell>
          <cell r="B33564">
            <v>3839</v>
          </cell>
          <cell r="C33564" t="str">
            <v>MEAT</v>
          </cell>
          <cell r="D33564" t="str">
            <v>National</v>
          </cell>
          <cell r="E33564" t="str">
            <v>BEEF</v>
          </cell>
          <cell r="F33564" t="str">
            <v>GRND/PATTY - BEEF</v>
          </cell>
          <cell r="G33564" t="str">
            <v>NA</v>
          </cell>
        </row>
        <row r="33565">
          <cell r="A33565">
            <v>1064389</v>
          </cell>
          <cell r="B33565">
            <v>2150</v>
          </cell>
          <cell r="C33565" t="str">
            <v>GROCERY</v>
          </cell>
          <cell r="D33565" t="str">
            <v>National</v>
          </cell>
          <cell r="E33565" t="str">
            <v>BAG SNACKS</v>
          </cell>
          <cell r="F33565" t="str">
            <v>BAGGED POPPED POPCORN</v>
          </cell>
          <cell r="G33565" t="str">
            <v>7 OZ</v>
          </cell>
        </row>
        <row r="33566">
          <cell r="A33566">
            <v>1064408</v>
          </cell>
          <cell r="B33566">
            <v>4681</v>
          </cell>
          <cell r="C33566" t="str">
            <v>MEAT</v>
          </cell>
          <cell r="D33566" t="str">
            <v>National</v>
          </cell>
          <cell r="E33566" t="str">
            <v>CHICKEN</v>
          </cell>
          <cell r="F33566" t="str">
            <v>SEASONED POULTRY</v>
          </cell>
          <cell r="G33566" t="str">
            <v>NA</v>
          </cell>
        </row>
        <row r="33567">
          <cell r="A33567">
            <v>1064415</v>
          </cell>
          <cell r="B33567">
            <v>1255</v>
          </cell>
          <cell r="C33567" t="str">
            <v>DRUG GM</v>
          </cell>
          <cell r="D33567" t="str">
            <v>National</v>
          </cell>
          <cell r="E33567" t="str">
            <v>HARDWARE SUPPLIES</v>
          </cell>
          <cell r="F33567" t="str">
            <v>TAPE</v>
          </cell>
          <cell r="G33567" t="str">
            <v>1 X60 YD</v>
          </cell>
        </row>
        <row r="33568">
          <cell r="A33568">
            <v>1064441</v>
          </cell>
          <cell r="B33568">
            <v>5095</v>
          </cell>
          <cell r="C33568" t="str">
            <v>GROCERY</v>
          </cell>
          <cell r="D33568" t="str">
            <v>National</v>
          </cell>
          <cell r="E33568" t="str">
            <v>BAKING NEEDS</v>
          </cell>
          <cell r="F33568" t="str">
            <v>MARSHMALLOWS</v>
          </cell>
          <cell r="G33568" t="str">
            <v>10.5 OZ</v>
          </cell>
        </row>
        <row r="33569">
          <cell r="A33569">
            <v>1064443</v>
          </cell>
          <cell r="B33569">
            <v>1004</v>
          </cell>
          <cell r="C33569" t="str">
            <v>GROCERY</v>
          </cell>
          <cell r="D33569" t="str">
            <v>National</v>
          </cell>
          <cell r="E33569" t="str">
            <v>FLOUR &amp; MEALS</v>
          </cell>
          <cell r="F33569" t="str">
            <v>CORNMEAL</v>
          </cell>
          <cell r="G33569" t="str">
            <v>2 LB</v>
          </cell>
        </row>
        <row r="33570">
          <cell r="A33570">
            <v>1064444</v>
          </cell>
          <cell r="B33570">
            <v>1051</v>
          </cell>
          <cell r="C33570" t="str">
            <v>DRUG GM</v>
          </cell>
          <cell r="D33570" t="str">
            <v>National</v>
          </cell>
          <cell r="E33570" t="str">
            <v>ELECTRICAL SUPPPLIES</v>
          </cell>
          <cell r="F33570" t="str">
            <v>GENERAL PURPOSE BULBS</v>
          </cell>
          <cell r="G33570" t="str">
            <v>NA</v>
          </cell>
        </row>
        <row r="33571">
          <cell r="A33571">
            <v>1064453</v>
          </cell>
          <cell r="B33571">
            <v>870</v>
          </cell>
          <cell r="C33571" t="str">
            <v>DRUG GM</v>
          </cell>
          <cell r="D33571" t="str">
            <v>National</v>
          </cell>
          <cell r="E33571" t="str">
            <v>FIRST AID PRODUCTS</v>
          </cell>
          <cell r="F33571" t="str">
            <v>SINUS AND ALLERGY</v>
          </cell>
          <cell r="G33571" t="str">
            <v>10 CT</v>
          </cell>
        </row>
        <row r="33572">
          <cell r="A33572">
            <v>1064455</v>
          </cell>
          <cell r="B33572">
            <v>1909</v>
          </cell>
          <cell r="C33572" t="str">
            <v>GROCERY</v>
          </cell>
          <cell r="D33572" t="str">
            <v>National</v>
          </cell>
          <cell r="E33572" t="str">
            <v>BAKED SWEET GOODS</v>
          </cell>
          <cell r="F33572" t="str">
            <v>SWEET GOODS - FULL SIZE</v>
          </cell>
          <cell r="G33572" t="str">
            <v>2 LB</v>
          </cell>
        </row>
        <row r="33573">
          <cell r="A33573">
            <v>1064478</v>
          </cell>
          <cell r="B33573">
            <v>1094</v>
          </cell>
          <cell r="C33573" t="str">
            <v>MEAT-PCKGD</v>
          </cell>
          <cell r="D33573" t="str">
            <v>National</v>
          </cell>
          <cell r="E33573" t="str">
            <v>LUNCHMEAT</v>
          </cell>
          <cell r="F33573" t="str">
            <v>LOAVE</v>
          </cell>
          <cell r="G33573" t="str">
            <v>8 OZ</v>
          </cell>
        </row>
        <row r="33574">
          <cell r="A33574">
            <v>1064488</v>
          </cell>
          <cell r="B33574">
            <v>69</v>
          </cell>
          <cell r="C33574" t="str">
            <v>COSMETICS</v>
          </cell>
          <cell r="D33574" t="str">
            <v>Private</v>
          </cell>
          <cell r="E33574" t="str">
            <v>MAKEUP AND TREATMENT</v>
          </cell>
          <cell r="F33574" t="str">
            <v>IMPLEMENTS SETS</v>
          </cell>
          <cell r="G33574" t="str">
            <v>NA</v>
          </cell>
        </row>
        <row r="33575">
          <cell r="A33575">
            <v>1064497</v>
          </cell>
          <cell r="B33575">
            <v>105</v>
          </cell>
          <cell r="C33575" t="str">
            <v>DRUG GM</v>
          </cell>
          <cell r="D33575" t="str">
            <v>National</v>
          </cell>
          <cell r="E33575" t="str">
            <v>DEODORANTS</v>
          </cell>
          <cell r="F33575" t="str">
            <v>SOLID/STK DEODORANTS</v>
          </cell>
          <cell r="G33575" t="str">
            <v>NA</v>
          </cell>
        </row>
        <row r="33576">
          <cell r="A33576">
            <v>1064522</v>
          </cell>
          <cell r="B33576">
            <v>2541</v>
          </cell>
          <cell r="C33576" t="str">
            <v>GROCERY</v>
          </cell>
          <cell r="D33576" t="str">
            <v>National</v>
          </cell>
          <cell r="E33576" t="str">
            <v>IMPORTED WINE</v>
          </cell>
          <cell r="F33576" t="str">
            <v>ITALIAN WINES</v>
          </cell>
          <cell r="G33576" t="str">
            <v>750 ML</v>
          </cell>
        </row>
        <row r="33577">
          <cell r="A33577">
            <v>1064534</v>
          </cell>
          <cell r="B33577">
            <v>2560</v>
          </cell>
          <cell r="C33577" t="str">
            <v>GROCERY</v>
          </cell>
          <cell r="D33577" t="str">
            <v>National</v>
          </cell>
          <cell r="E33577" t="str">
            <v>DOMESTIC WINE</v>
          </cell>
          <cell r="F33577" t="str">
            <v>POPULAR 750ML WINES</v>
          </cell>
          <cell r="G33577" t="str">
            <v>750 ML</v>
          </cell>
        </row>
        <row r="33578">
          <cell r="A33578">
            <v>1064536</v>
          </cell>
          <cell r="B33578">
            <v>1599</v>
          </cell>
          <cell r="C33578" t="str">
            <v>GROCERY</v>
          </cell>
          <cell r="D33578" t="str">
            <v>National</v>
          </cell>
          <cell r="E33578" t="str">
            <v>CRACKERS/MISC BKD FD</v>
          </cell>
          <cell r="F33578" t="str">
            <v>CROUTONS SALAD TOPPERS BREAD</v>
          </cell>
          <cell r="G33578" t="str">
            <v>4.4 OZ</v>
          </cell>
        </row>
        <row r="33579">
          <cell r="A33579">
            <v>1064542</v>
          </cell>
          <cell r="B33579">
            <v>2281</v>
          </cell>
          <cell r="C33579" t="str">
            <v>GROCERY</v>
          </cell>
          <cell r="D33579" t="str">
            <v>National</v>
          </cell>
          <cell r="E33579" t="str">
            <v>DOG FOODS</v>
          </cell>
          <cell r="F33579" t="str">
            <v>DOG TREATS (SOFT TREATS)</v>
          </cell>
          <cell r="G33579" t="str">
            <v>8.4 OZ</v>
          </cell>
        </row>
        <row r="33580">
          <cell r="A33580">
            <v>1064550</v>
          </cell>
          <cell r="B33580">
            <v>4944</v>
          </cell>
          <cell r="C33580" t="str">
            <v>DRUG GM</v>
          </cell>
          <cell r="D33580" t="str">
            <v>National</v>
          </cell>
          <cell r="E33580" t="str">
            <v>COLD AND FLU</v>
          </cell>
          <cell r="F33580" t="str">
            <v>COUGH SYRP/LOZNG-DRP/XPCTRNT</v>
          </cell>
          <cell r="G33580" t="str">
            <v>NA</v>
          </cell>
        </row>
        <row r="33581">
          <cell r="A33581">
            <v>1064556</v>
          </cell>
          <cell r="B33581">
            <v>69</v>
          </cell>
          <cell r="C33581" t="str">
            <v>GROCERY</v>
          </cell>
          <cell r="D33581" t="str">
            <v>Private</v>
          </cell>
          <cell r="E33581" t="str">
            <v>FROZEN PIZZA</v>
          </cell>
          <cell r="F33581" t="str">
            <v>PIZZA/ECONOMY</v>
          </cell>
          <cell r="G33581" t="str">
            <v>6.1 OZ</v>
          </cell>
        </row>
        <row r="33582">
          <cell r="A33582">
            <v>1064573</v>
          </cell>
          <cell r="B33582">
            <v>1698</v>
          </cell>
          <cell r="C33582" t="str">
            <v>DRUG GM</v>
          </cell>
          <cell r="D33582" t="str">
            <v>National</v>
          </cell>
          <cell r="E33582" t="str">
            <v>CANDY - PACKAGED</v>
          </cell>
          <cell r="F33582" t="str">
            <v>CANDY BAGS-NON CHOCOLATE</v>
          </cell>
          <cell r="G33582" t="str">
            <v>13.2 OZ</v>
          </cell>
        </row>
        <row r="33583">
          <cell r="A33583">
            <v>1064574</v>
          </cell>
          <cell r="B33583">
            <v>2082</v>
          </cell>
          <cell r="C33583" t="str">
            <v>MEAT-PCKGD</v>
          </cell>
          <cell r="D33583" t="str">
            <v>National</v>
          </cell>
          <cell r="E33583" t="str">
            <v>BREAKFAST SAUSAGE/SANDWICHES</v>
          </cell>
          <cell r="F33583" t="str">
            <v>PATTIES - RAW</v>
          </cell>
          <cell r="G33583" t="str">
            <v>16 OZ</v>
          </cell>
        </row>
        <row r="33584">
          <cell r="A33584">
            <v>1064610</v>
          </cell>
          <cell r="B33584">
            <v>4244</v>
          </cell>
          <cell r="C33584" t="str">
            <v>DELI</v>
          </cell>
          <cell r="D33584" t="str">
            <v>National</v>
          </cell>
          <cell r="E33584" t="str">
            <v>CHEESES</v>
          </cell>
          <cell r="F33584" t="str">
            <v>CHEESE:SPECIALTY PREPACK</v>
          </cell>
          <cell r="G33584" t="str">
            <v>NA</v>
          </cell>
        </row>
        <row r="33585">
          <cell r="A33585">
            <v>1064625</v>
          </cell>
          <cell r="B33585">
            <v>33</v>
          </cell>
          <cell r="C33585" t="str">
            <v>DRUG GM</v>
          </cell>
          <cell r="D33585" t="str">
            <v>National</v>
          </cell>
          <cell r="E33585" t="str">
            <v>GREETING CARDS/WRAP/PARTY SPLY</v>
          </cell>
          <cell r="F33585" t="str">
            <v>CARDS EVERYDAY</v>
          </cell>
          <cell r="G33585" t="str">
            <v>NA</v>
          </cell>
        </row>
        <row r="33586">
          <cell r="A33586">
            <v>1064666</v>
          </cell>
          <cell r="B33586">
            <v>1660</v>
          </cell>
          <cell r="C33586" t="str">
            <v>DRUG GM</v>
          </cell>
          <cell r="D33586" t="str">
            <v>National</v>
          </cell>
          <cell r="E33586" t="str">
            <v>MAGAZINE</v>
          </cell>
          <cell r="F33586" t="str">
            <v>WOMEN S GENERAL-MAGAZINE</v>
          </cell>
          <cell r="G33586" t="str">
            <v>NA</v>
          </cell>
        </row>
        <row r="33587">
          <cell r="A33587">
            <v>1064686</v>
          </cell>
          <cell r="B33587">
            <v>3543</v>
          </cell>
          <cell r="C33587" t="str">
            <v>DELI</v>
          </cell>
          <cell r="D33587" t="str">
            <v>National</v>
          </cell>
          <cell r="E33587" t="str">
            <v>CHEESES</v>
          </cell>
          <cell r="F33587" t="str">
            <v>CHEESE:SPECIALTY BULK</v>
          </cell>
          <cell r="G33587" t="str">
            <v>NA</v>
          </cell>
        </row>
        <row r="33588">
          <cell r="A33588">
            <v>1064699</v>
          </cell>
          <cell r="B33588">
            <v>1956</v>
          </cell>
          <cell r="C33588" t="str">
            <v>DRUG GM</v>
          </cell>
          <cell r="D33588" t="str">
            <v>National</v>
          </cell>
          <cell r="E33588" t="str">
            <v>VITAMINS</v>
          </cell>
          <cell r="F33588" t="str">
            <v>VITAMIN - INDIVIDUAL</v>
          </cell>
          <cell r="G33588" t="str">
            <v>NA</v>
          </cell>
        </row>
        <row r="33589">
          <cell r="A33589">
            <v>1064720</v>
          </cell>
          <cell r="B33589">
            <v>373</v>
          </cell>
          <cell r="C33589" t="str">
            <v>COSMETICS</v>
          </cell>
          <cell r="D33589" t="str">
            <v>National</v>
          </cell>
          <cell r="E33589" t="str">
            <v>MAKEUP AND TREATMENT</v>
          </cell>
          <cell r="F33589" t="str">
            <v>COVERGIRL</v>
          </cell>
          <cell r="G33589" t="str">
            <v>NA</v>
          </cell>
        </row>
        <row r="33590">
          <cell r="A33590">
            <v>1064721</v>
          </cell>
          <cell r="B33590">
            <v>3267</v>
          </cell>
          <cell r="C33590" t="str">
            <v>DRUG GM</v>
          </cell>
          <cell r="D33590" t="str">
            <v>National</v>
          </cell>
          <cell r="E33590" t="str">
            <v>IN-STORE PHOTOFINISHING</v>
          </cell>
          <cell r="F33590" t="str">
            <v>ONE HOUR PROCESSING</v>
          </cell>
          <cell r="G33590" t="str">
            <v>NA</v>
          </cell>
        </row>
        <row r="33591">
          <cell r="A33591">
            <v>1064737</v>
          </cell>
          <cell r="B33591">
            <v>159</v>
          </cell>
          <cell r="C33591" t="str">
            <v>GROCERY</v>
          </cell>
          <cell r="D33591" t="str">
            <v>National</v>
          </cell>
          <cell r="E33591" t="str">
            <v>COOKIES/CONES</v>
          </cell>
          <cell r="F33591" t="str">
            <v>PREMIUM COOKIES (EX: PEPPERIDG</v>
          </cell>
          <cell r="G33591" t="str">
            <v>9.5 OZ</v>
          </cell>
        </row>
        <row r="33592">
          <cell r="A33592">
            <v>1064752</v>
          </cell>
          <cell r="B33592">
            <v>1322</v>
          </cell>
          <cell r="C33592" t="str">
            <v>GROCERY</v>
          </cell>
          <cell r="D33592" t="str">
            <v>National</v>
          </cell>
          <cell r="E33592" t="str">
            <v>CONDIMENTS/SAUCES</v>
          </cell>
          <cell r="F33592" t="str">
            <v>STEAK &amp; WORCHESTER SAUCE</v>
          </cell>
          <cell r="G33592" t="str">
            <v>16 OZ</v>
          </cell>
        </row>
        <row r="33593">
          <cell r="A33593">
            <v>1064755</v>
          </cell>
          <cell r="B33593">
            <v>1508</v>
          </cell>
          <cell r="C33593" t="str">
            <v>MEAT-PCKGD</v>
          </cell>
          <cell r="D33593" t="str">
            <v>National</v>
          </cell>
          <cell r="E33593" t="str">
            <v>FROZEN MEAT</v>
          </cell>
          <cell r="F33593" t="str">
            <v>FRZN BREADED PREPARED CHICK</v>
          </cell>
          <cell r="G33593" t="str">
            <v>9 OZ</v>
          </cell>
        </row>
        <row r="33594">
          <cell r="A33594">
            <v>1064759</v>
          </cell>
          <cell r="B33594">
            <v>3042</v>
          </cell>
          <cell r="C33594" t="str">
            <v>MEAT</v>
          </cell>
          <cell r="D33594" t="str">
            <v>National</v>
          </cell>
          <cell r="E33594" t="str">
            <v>PORK</v>
          </cell>
          <cell r="F33594" t="str">
            <v>LOIN - CHOPS BONE-IN</v>
          </cell>
          <cell r="G33594" t="str">
            <v>NA</v>
          </cell>
        </row>
        <row r="33595">
          <cell r="A33595">
            <v>1064782</v>
          </cell>
          <cell r="B33595">
            <v>2723</v>
          </cell>
          <cell r="C33595" t="str">
            <v>GROCERY</v>
          </cell>
          <cell r="D33595" t="str">
            <v>National</v>
          </cell>
          <cell r="E33595" t="str">
            <v>IMPORTED WINE</v>
          </cell>
          <cell r="F33595" t="str">
            <v>AUSTRALIAN/NZ WINES</v>
          </cell>
          <cell r="G33595" t="str">
            <v>750 ML</v>
          </cell>
        </row>
        <row r="33596">
          <cell r="A33596">
            <v>1064785</v>
          </cell>
          <cell r="B33596">
            <v>1691</v>
          </cell>
          <cell r="C33596" t="str">
            <v>DRUG GM</v>
          </cell>
          <cell r="D33596" t="str">
            <v>National</v>
          </cell>
          <cell r="E33596" t="str">
            <v>STATIONERY &amp; SCHOOL SUPPLIES</v>
          </cell>
          <cell r="F33596" t="str">
            <v>CHILDREN S ACTIVITY</v>
          </cell>
          <cell r="G33596" t="str">
            <v>64 CT</v>
          </cell>
        </row>
        <row r="33597">
          <cell r="A33597">
            <v>1064790</v>
          </cell>
          <cell r="B33597">
            <v>2678</v>
          </cell>
          <cell r="C33597" t="str">
            <v>DELI</v>
          </cell>
          <cell r="D33597" t="str">
            <v>National</v>
          </cell>
          <cell r="E33597" t="str">
            <v>CHEESES</v>
          </cell>
          <cell r="F33597" t="str">
            <v>CHEESE:SPECIALTY PREPACK</v>
          </cell>
          <cell r="G33597" t="str">
            <v>10.5 OZ</v>
          </cell>
        </row>
        <row r="33598">
          <cell r="A33598">
            <v>1064795</v>
          </cell>
          <cell r="B33598">
            <v>4961</v>
          </cell>
          <cell r="C33598" t="str">
            <v>DRUG GM</v>
          </cell>
          <cell r="D33598" t="str">
            <v>National</v>
          </cell>
          <cell r="E33598" t="str">
            <v>FOOT CARE PRODUCTS</v>
          </cell>
          <cell r="F33598" t="str">
            <v>FOOT SPRAYS POWDERS</v>
          </cell>
          <cell r="G33598" t="str">
            <v>NA</v>
          </cell>
        </row>
        <row r="33599">
          <cell r="A33599">
            <v>1064797</v>
          </cell>
          <cell r="B33599">
            <v>69</v>
          </cell>
          <cell r="C33599" t="str">
            <v>GROCERY</v>
          </cell>
          <cell r="D33599" t="str">
            <v>Private</v>
          </cell>
          <cell r="E33599" t="str">
            <v>BAKING NEEDS</v>
          </cell>
          <cell r="F33599" t="str">
            <v>BAKING COCOA</v>
          </cell>
          <cell r="G33599" t="str">
            <v>8 OZ</v>
          </cell>
        </row>
        <row r="33600">
          <cell r="A33600">
            <v>1064798</v>
          </cell>
          <cell r="B33600">
            <v>5024</v>
          </cell>
          <cell r="C33600" t="str">
            <v>DRUG GM</v>
          </cell>
          <cell r="D33600" t="str">
            <v>National</v>
          </cell>
          <cell r="E33600" t="str">
            <v>ORAL HYGIENE PRODUCTS</v>
          </cell>
          <cell r="F33600" t="str">
            <v>TOOTHPASTE</v>
          </cell>
          <cell r="G33600" t="str">
            <v>4 OZ</v>
          </cell>
        </row>
        <row r="33601">
          <cell r="A33601">
            <v>1064808</v>
          </cell>
          <cell r="B33601">
            <v>4971</v>
          </cell>
          <cell r="C33601" t="str">
            <v>DRUG GM</v>
          </cell>
          <cell r="D33601" t="str">
            <v>National</v>
          </cell>
          <cell r="E33601" t="str">
            <v>COLD AND FLU</v>
          </cell>
          <cell r="F33601" t="str">
            <v>COLD AND FLU</v>
          </cell>
          <cell r="G33601" t="str">
            <v>24 CT</v>
          </cell>
        </row>
        <row r="33602">
          <cell r="A33602">
            <v>1064816</v>
          </cell>
          <cell r="B33602">
            <v>69</v>
          </cell>
          <cell r="C33602" t="str">
            <v>SEAFOOD-PCKGD</v>
          </cell>
          <cell r="D33602" t="str">
            <v>Private</v>
          </cell>
          <cell r="E33602" t="str">
            <v>SEAFOOD - FROZEN</v>
          </cell>
          <cell r="F33602" t="str">
            <v>SEAFOOD-FRZ-IQF RAW SHRIMP RW</v>
          </cell>
          <cell r="G33602" t="str">
            <v>14 OZ</v>
          </cell>
        </row>
        <row r="33603">
          <cell r="A33603">
            <v>1064820</v>
          </cell>
          <cell r="B33603">
            <v>1684</v>
          </cell>
          <cell r="C33603" t="str">
            <v>DRUG GM</v>
          </cell>
          <cell r="D33603" t="str">
            <v>National</v>
          </cell>
          <cell r="E33603" t="str">
            <v>STATIONERY &amp; SCHOOL SUPPLIES</v>
          </cell>
          <cell r="F33603" t="str">
            <v>WRITING INSTRUMENTS</v>
          </cell>
          <cell r="G33603" t="str">
            <v>NA</v>
          </cell>
        </row>
        <row r="33604">
          <cell r="A33604">
            <v>1064821</v>
          </cell>
          <cell r="B33604">
            <v>5005</v>
          </cell>
          <cell r="C33604" t="str">
            <v>DRUG GM</v>
          </cell>
          <cell r="D33604" t="str">
            <v>National</v>
          </cell>
          <cell r="E33604" t="str">
            <v>VITAMINS</v>
          </cell>
          <cell r="F33604" t="str">
            <v>VITAMIN - INDIVIDUAL</v>
          </cell>
          <cell r="G33604" t="str">
            <v>100 CT</v>
          </cell>
        </row>
        <row r="33605">
          <cell r="A33605">
            <v>1064842</v>
          </cell>
          <cell r="B33605">
            <v>2223</v>
          </cell>
          <cell r="C33605" t="str">
            <v>GROCERY</v>
          </cell>
          <cell r="D33605" t="str">
            <v>National</v>
          </cell>
          <cell r="E33605" t="str">
            <v>BAG SNACKS</v>
          </cell>
          <cell r="F33605" t="str">
            <v>TORTILLA/NACHO CHIPS</v>
          </cell>
          <cell r="G33605" t="str">
            <v>13.5 OZ</v>
          </cell>
        </row>
        <row r="33606">
          <cell r="A33606">
            <v>1064843</v>
          </cell>
          <cell r="B33606">
            <v>1631</v>
          </cell>
          <cell r="C33606" t="str">
            <v>DRUG GM</v>
          </cell>
          <cell r="D33606" t="str">
            <v>National</v>
          </cell>
          <cell r="E33606" t="str">
            <v>BOOKSTORE</v>
          </cell>
          <cell r="F33606" t="str">
            <v>PAPERBACK BOOKS</v>
          </cell>
          <cell r="G33606" t="str">
            <v>NA</v>
          </cell>
        </row>
        <row r="33607">
          <cell r="A33607">
            <v>1064853</v>
          </cell>
          <cell r="B33607">
            <v>5005</v>
          </cell>
          <cell r="C33607" t="str">
            <v>DRUG GM</v>
          </cell>
          <cell r="D33607" t="str">
            <v>National</v>
          </cell>
          <cell r="E33607" t="str">
            <v>VITAMINS</v>
          </cell>
          <cell r="F33607" t="str">
            <v>VITAMIN - NON HERBAL SUPPLEMEN</v>
          </cell>
          <cell r="G33607" t="str">
            <v>100 CT</v>
          </cell>
        </row>
        <row r="33608">
          <cell r="A33608">
            <v>1064861</v>
          </cell>
          <cell r="B33608">
            <v>1537</v>
          </cell>
          <cell r="C33608" t="str">
            <v>GROCERY</v>
          </cell>
          <cell r="D33608" t="str">
            <v>National</v>
          </cell>
          <cell r="E33608" t="str">
            <v>FROZEN PIZZA</v>
          </cell>
          <cell r="F33608" t="str">
            <v>DIPS</v>
          </cell>
          <cell r="G33608" t="str">
            <v>6 OZ</v>
          </cell>
        </row>
        <row r="33609">
          <cell r="A33609">
            <v>1064867</v>
          </cell>
          <cell r="B33609">
            <v>2025</v>
          </cell>
          <cell r="C33609" t="str">
            <v>DRUG GM</v>
          </cell>
          <cell r="D33609" t="str">
            <v>National</v>
          </cell>
          <cell r="E33609" t="str">
            <v>MAGAZINE</v>
          </cell>
          <cell r="F33609" t="str">
            <v>TEEN-MAGAZINE</v>
          </cell>
          <cell r="G33609" t="str">
            <v>NA</v>
          </cell>
        </row>
        <row r="33610">
          <cell r="A33610">
            <v>1064868</v>
          </cell>
          <cell r="B33610">
            <v>1291</v>
          </cell>
          <cell r="C33610" t="str">
            <v>NUTRITION</v>
          </cell>
          <cell r="D33610" t="str">
            <v>National</v>
          </cell>
          <cell r="E33610" t="str">
            <v>NON-DAIRY BEVERAGES</v>
          </cell>
          <cell r="F33610" t="str">
            <v>MISC</v>
          </cell>
          <cell r="G33610" t="str">
            <v>32 OZ</v>
          </cell>
        </row>
        <row r="33611">
          <cell r="A33611">
            <v>1064876</v>
          </cell>
          <cell r="B33611">
            <v>373</v>
          </cell>
          <cell r="C33611" t="str">
            <v>COSMETICS</v>
          </cell>
          <cell r="D33611" t="str">
            <v>National</v>
          </cell>
          <cell r="E33611" t="str">
            <v>MAKEUP AND TREATMENT</v>
          </cell>
          <cell r="F33611" t="str">
            <v>COVERGIRL</v>
          </cell>
          <cell r="G33611" t="str">
            <v>NA</v>
          </cell>
        </row>
        <row r="33612">
          <cell r="A33612">
            <v>1064877</v>
          </cell>
          <cell r="B33612">
            <v>544</v>
          </cell>
          <cell r="C33612" t="str">
            <v>GROCERY</v>
          </cell>
          <cell r="D33612" t="str">
            <v>National</v>
          </cell>
          <cell r="E33612" t="str">
            <v>BAG SNACKS</v>
          </cell>
          <cell r="F33612" t="str">
            <v>MISC BAG SNACKS</v>
          </cell>
          <cell r="G33612" t="str">
            <v>13.5 OZ</v>
          </cell>
        </row>
        <row r="33613">
          <cell r="A33613">
            <v>1064892</v>
          </cell>
          <cell r="B33613">
            <v>69</v>
          </cell>
          <cell r="C33613" t="str">
            <v>GROCERY</v>
          </cell>
          <cell r="D33613" t="str">
            <v>Private</v>
          </cell>
          <cell r="E33613" t="str">
            <v>SOFT DRINKS</v>
          </cell>
          <cell r="F33613" t="str">
            <v>MIXERS(TONIC WTR/CLUB SODA/GNG</v>
          </cell>
          <cell r="G33613" t="str">
            <v>2 L</v>
          </cell>
        </row>
        <row r="33614">
          <cell r="A33614">
            <v>1064908</v>
          </cell>
          <cell r="B33614">
            <v>69</v>
          </cell>
          <cell r="C33614" t="str">
            <v>PRODUCE</v>
          </cell>
          <cell r="D33614" t="str">
            <v>Private</v>
          </cell>
          <cell r="E33614" t="str">
            <v>APPLES</v>
          </cell>
          <cell r="F33614" t="str">
            <v>APPLES RED DELICIOUS (BULK&amp;BAG</v>
          </cell>
          <cell r="G33614" t="str">
            <v>5 LB</v>
          </cell>
        </row>
        <row r="33615">
          <cell r="A33615">
            <v>1064919</v>
          </cell>
          <cell r="B33615">
            <v>69</v>
          </cell>
          <cell r="C33615" t="str">
            <v>GROCERY</v>
          </cell>
          <cell r="D33615" t="str">
            <v>Private</v>
          </cell>
          <cell r="E33615" t="str">
            <v>FROZEN PIZZA</v>
          </cell>
          <cell r="F33615" t="str">
            <v>SNACKS/APPETIZERS</v>
          </cell>
          <cell r="G33615" t="str">
            <v>7.5 OZ</v>
          </cell>
        </row>
        <row r="33616">
          <cell r="A33616">
            <v>1064929</v>
          </cell>
          <cell r="B33616">
            <v>5648</v>
          </cell>
          <cell r="C33616" t="str">
            <v>DRUG GM</v>
          </cell>
          <cell r="D33616" t="str">
            <v>National</v>
          </cell>
          <cell r="E33616" t="str">
            <v>GREETING CARDS/WRAP/PARTY SPLY</v>
          </cell>
          <cell r="F33616" t="str">
            <v>PARTY EVERYDAY</v>
          </cell>
          <cell r="G33616" t="str">
            <v>NA</v>
          </cell>
        </row>
        <row r="33617">
          <cell r="A33617">
            <v>1064935</v>
          </cell>
          <cell r="B33617">
            <v>2158</v>
          </cell>
          <cell r="C33617" t="str">
            <v>DRUG GM</v>
          </cell>
          <cell r="D33617" t="str">
            <v>National</v>
          </cell>
          <cell r="E33617" t="str">
            <v>HAND/BODY/FACIAL PRODUCTS</v>
          </cell>
          <cell r="F33617" t="str">
            <v>HAND AND BODY LOTIONS</v>
          </cell>
          <cell r="G33617" t="str">
            <v>18 OZ</v>
          </cell>
        </row>
        <row r="33618">
          <cell r="A33618">
            <v>1064936</v>
          </cell>
          <cell r="B33618">
            <v>2294</v>
          </cell>
          <cell r="C33618" t="str">
            <v>DRUG GM</v>
          </cell>
          <cell r="D33618" t="str">
            <v>National</v>
          </cell>
          <cell r="E33618" t="str">
            <v>STATIONERY &amp; SCHOOL SUPPLIES</v>
          </cell>
          <cell r="F33618" t="str">
            <v>TAPE &amp; MAILING PRODUCTS</v>
          </cell>
          <cell r="G33618" t="str">
            <v>2 IN X 55 YD</v>
          </cell>
        </row>
        <row r="33619">
          <cell r="A33619">
            <v>1064945</v>
          </cell>
          <cell r="B33619">
            <v>69</v>
          </cell>
          <cell r="C33619" t="str">
            <v>GROCERY</v>
          </cell>
          <cell r="D33619" t="str">
            <v>Private</v>
          </cell>
          <cell r="E33619" t="str">
            <v>FRZN POTATOES</v>
          </cell>
          <cell r="F33619" t="str">
            <v>FRZN HASHBROWN POTATOES</v>
          </cell>
          <cell r="G33619" t="str">
            <v>2 LB</v>
          </cell>
        </row>
        <row r="33620">
          <cell r="A33620">
            <v>1064959</v>
          </cell>
          <cell r="B33620">
            <v>1568</v>
          </cell>
          <cell r="C33620" t="str">
            <v>DRUG GM</v>
          </cell>
          <cell r="D33620" t="str">
            <v>National</v>
          </cell>
          <cell r="E33620" t="str">
            <v>ORAL HYGIENE PRODUCTS</v>
          </cell>
          <cell r="F33620" t="str">
            <v>DENTAL FLOSS AND IMPLEMENTS</v>
          </cell>
          <cell r="G33620" t="str">
            <v>NA</v>
          </cell>
        </row>
        <row r="33621">
          <cell r="A33621">
            <v>1064961</v>
          </cell>
          <cell r="B33621">
            <v>673</v>
          </cell>
          <cell r="C33621" t="str">
            <v>FLORAL</v>
          </cell>
          <cell r="D33621" t="str">
            <v>National</v>
          </cell>
          <cell r="E33621" t="str">
            <v>FLORAL-FOLIAGE PLANTS</v>
          </cell>
          <cell r="F33621" t="str">
            <v>STANDARD FOLIAGE PLANTS</v>
          </cell>
          <cell r="G33621" t="str">
            <v>IN</v>
          </cell>
        </row>
        <row r="33622">
          <cell r="A33622">
            <v>1064969</v>
          </cell>
          <cell r="B33622">
            <v>5915</v>
          </cell>
          <cell r="C33622" t="str">
            <v>DRUG GM</v>
          </cell>
          <cell r="D33622" t="str">
            <v>National</v>
          </cell>
          <cell r="E33622" t="str">
            <v>HAIR CARE PRODUCTS</v>
          </cell>
          <cell r="F33622" t="str">
            <v>PROFESSIONAL HAIR CARE</v>
          </cell>
          <cell r="G33622" t="str">
            <v>10.6 OZ</v>
          </cell>
        </row>
        <row r="33623">
          <cell r="A33623">
            <v>1064984</v>
          </cell>
          <cell r="B33623">
            <v>4951</v>
          </cell>
          <cell r="C33623" t="str">
            <v>DRUG GM</v>
          </cell>
          <cell r="D33623" t="str">
            <v>National</v>
          </cell>
          <cell r="E33623" t="str">
            <v>ANALGESICS</v>
          </cell>
          <cell r="F33623" t="str">
            <v>ADULT ANALGESICS</v>
          </cell>
          <cell r="G33623" t="str">
            <v>24 CT</v>
          </cell>
        </row>
        <row r="33624">
          <cell r="A33624">
            <v>1064986</v>
          </cell>
          <cell r="B33624">
            <v>2601</v>
          </cell>
          <cell r="C33624" t="str">
            <v>SPIRITS</v>
          </cell>
          <cell r="D33624" t="str">
            <v>National</v>
          </cell>
          <cell r="E33624" t="str">
            <v>LIQUOR</v>
          </cell>
          <cell r="F33624" t="str">
            <v>SCHNAPPS(42 UNDER PROOF)</v>
          </cell>
          <cell r="G33624" t="str">
            <v>750 ML</v>
          </cell>
        </row>
        <row r="33625">
          <cell r="A33625">
            <v>1064992</v>
          </cell>
          <cell r="B33625">
            <v>1225</v>
          </cell>
          <cell r="C33625" t="str">
            <v>GROCERY</v>
          </cell>
          <cell r="D33625" t="str">
            <v>National</v>
          </cell>
          <cell r="E33625" t="str">
            <v>DOG FOODS</v>
          </cell>
          <cell r="F33625" t="str">
            <v>CAN DOGFD GOURMET/SUPER PREM (</v>
          </cell>
          <cell r="G33625" t="str">
            <v>5.5 OZ</v>
          </cell>
        </row>
        <row r="33626">
          <cell r="A33626">
            <v>1065010</v>
          </cell>
          <cell r="B33626">
            <v>1628</v>
          </cell>
          <cell r="C33626" t="str">
            <v>COSMETICS</v>
          </cell>
          <cell r="D33626" t="str">
            <v>National</v>
          </cell>
          <cell r="E33626" t="str">
            <v>MAKEUP AND TREATMENT</v>
          </cell>
          <cell r="F33626" t="str">
            <v>LOREAL COSMETICS</v>
          </cell>
          <cell r="G33626" t="str">
            <v>NA</v>
          </cell>
        </row>
        <row r="33627">
          <cell r="A33627">
            <v>1065016</v>
          </cell>
          <cell r="B33627">
            <v>2296</v>
          </cell>
          <cell r="C33627" t="str">
            <v>DRUG GM</v>
          </cell>
          <cell r="D33627" t="str">
            <v>National</v>
          </cell>
          <cell r="E33627" t="str">
            <v>HAIR CARE PRODUCTS</v>
          </cell>
          <cell r="F33627" t="str">
            <v>SHAMPOO</v>
          </cell>
          <cell r="G33627" t="str">
            <v>12 OZ</v>
          </cell>
        </row>
        <row r="33628">
          <cell r="A33628">
            <v>1065017</v>
          </cell>
          <cell r="B33628">
            <v>1728</v>
          </cell>
          <cell r="C33628" t="str">
            <v>GROCERY</v>
          </cell>
          <cell r="D33628" t="str">
            <v>National</v>
          </cell>
          <cell r="E33628" t="str">
            <v>BEERS/ALES</v>
          </cell>
          <cell r="F33628" t="str">
            <v>BEERALEMALT LIQUORS</v>
          </cell>
          <cell r="G33628" t="str">
            <v>12 OZ</v>
          </cell>
        </row>
        <row r="33629">
          <cell r="A33629">
            <v>1065021</v>
          </cell>
          <cell r="B33629">
            <v>69</v>
          </cell>
          <cell r="C33629" t="str">
            <v>GROCERY</v>
          </cell>
          <cell r="D33629" t="str">
            <v>Private</v>
          </cell>
          <cell r="E33629" t="str">
            <v>VEGETABLES - SHELF STABLE</v>
          </cell>
          <cell r="F33629" t="str">
            <v>CARROTS</v>
          </cell>
          <cell r="G33629" t="str">
            <v>14.5 OZ</v>
          </cell>
        </row>
        <row r="33630">
          <cell r="A33630">
            <v>1065032</v>
          </cell>
          <cell r="B33630">
            <v>1318</v>
          </cell>
          <cell r="C33630" t="str">
            <v>GROCERY</v>
          </cell>
          <cell r="D33630" t="str">
            <v>National</v>
          </cell>
          <cell r="E33630" t="str">
            <v>PICKLE/RELISH/PKLD VEG</v>
          </cell>
          <cell r="F33630" t="str">
            <v>PICKLES</v>
          </cell>
          <cell r="G33630" t="str">
            <v>24 OZ</v>
          </cell>
        </row>
        <row r="33631">
          <cell r="A33631">
            <v>1065035</v>
          </cell>
          <cell r="B33631">
            <v>1075</v>
          </cell>
          <cell r="C33631" t="str">
            <v>GROCERY</v>
          </cell>
          <cell r="D33631" t="str">
            <v>National</v>
          </cell>
          <cell r="E33631" t="str">
            <v>CRACKERS/MISC BKD FD</v>
          </cell>
          <cell r="F33631" t="str">
            <v>SNACK CRACKERS</v>
          </cell>
          <cell r="G33631" t="str">
            <v>8 OZ</v>
          </cell>
        </row>
        <row r="33632">
          <cell r="A33632">
            <v>1065038</v>
          </cell>
          <cell r="B33632">
            <v>69</v>
          </cell>
          <cell r="C33632" t="str">
            <v>GROCERY</v>
          </cell>
          <cell r="D33632" t="str">
            <v>Private</v>
          </cell>
          <cell r="E33632" t="str">
            <v>SALD DRSNG/SNDWCH SPRD</v>
          </cell>
          <cell r="F33632" t="str">
            <v>POURABLE SALAD DRESSINGS</v>
          </cell>
          <cell r="G33632" t="str">
            <v>NA</v>
          </cell>
        </row>
        <row r="33633">
          <cell r="A33633">
            <v>1065039</v>
          </cell>
          <cell r="B33633">
            <v>5258</v>
          </cell>
          <cell r="C33633" t="str">
            <v>GROCERY</v>
          </cell>
          <cell r="D33633" t="str">
            <v>National</v>
          </cell>
          <cell r="E33633" t="str">
            <v>BAKING MIXES</v>
          </cell>
          <cell r="F33633" t="str">
            <v>LAYER CAKE MIX</v>
          </cell>
          <cell r="G33633" t="str">
            <v>18.25 OZ</v>
          </cell>
        </row>
        <row r="33634">
          <cell r="A33634">
            <v>1065044</v>
          </cell>
          <cell r="B33634">
            <v>944</v>
          </cell>
          <cell r="C33634" t="str">
            <v>DRUG GM</v>
          </cell>
          <cell r="D33634" t="str">
            <v>National</v>
          </cell>
          <cell r="E33634" t="str">
            <v>CANDLES/ACCESSORIES</v>
          </cell>
          <cell r="F33634" t="str">
            <v>CANDLES</v>
          </cell>
          <cell r="G33634" t="str">
            <v>8.25 IN</v>
          </cell>
        </row>
        <row r="33635">
          <cell r="A33635">
            <v>1065045</v>
          </cell>
          <cell r="B33635">
            <v>69</v>
          </cell>
          <cell r="C33635" t="str">
            <v>GROCERY</v>
          </cell>
          <cell r="D33635" t="str">
            <v>Private</v>
          </cell>
          <cell r="E33635" t="str">
            <v>DRY MIX DESSERTS</v>
          </cell>
          <cell r="F33635" t="str">
            <v>GELATIN</v>
          </cell>
          <cell r="G33635" t="str">
            <v>6 OZ</v>
          </cell>
        </row>
        <row r="33636">
          <cell r="A33636">
            <v>1065056</v>
          </cell>
          <cell r="B33636">
            <v>261</v>
          </cell>
          <cell r="C33636" t="str">
            <v>DRUG GM</v>
          </cell>
          <cell r="D33636" t="str">
            <v>National</v>
          </cell>
          <cell r="E33636" t="str">
            <v>CANDY - PACKAGED</v>
          </cell>
          <cell r="F33636" t="str">
            <v>CANDY BAGS-NON CHOCOLATE</v>
          </cell>
          <cell r="G33636" t="str">
            <v>7 OZ</v>
          </cell>
        </row>
        <row r="33637">
          <cell r="A33637">
            <v>1065061</v>
          </cell>
          <cell r="B33637">
            <v>151</v>
          </cell>
          <cell r="C33637" t="str">
            <v>GROCERY</v>
          </cell>
          <cell r="D33637" t="str">
            <v>National</v>
          </cell>
          <cell r="E33637" t="str">
            <v>FRZN MEAT/MEAT DINNERS</v>
          </cell>
          <cell r="F33637" t="str">
            <v>FRZN SS PREMIUM ENTREES/DNRS/T</v>
          </cell>
          <cell r="G33637" t="str">
            <v>10.5 OZ</v>
          </cell>
        </row>
        <row r="33638">
          <cell r="A33638">
            <v>1065067</v>
          </cell>
          <cell r="B33638">
            <v>608</v>
          </cell>
          <cell r="C33638" t="str">
            <v>GROCERY</v>
          </cell>
          <cell r="D33638" t="str">
            <v>National</v>
          </cell>
          <cell r="E33638" t="str">
            <v>FRZN MEAT/MEAT DINNERS</v>
          </cell>
          <cell r="F33638" t="str">
            <v>SS ECONOMY ENTREES/DINNERS ALL</v>
          </cell>
          <cell r="G33638" t="str">
            <v>11 OZ</v>
          </cell>
        </row>
        <row r="33639">
          <cell r="A33639">
            <v>1065079</v>
          </cell>
          <cell r="B33639">
            <v>883</v>
          </cell>
          <cell r="C33639" t="str">
            <v>DRUG GM</v>
          </cell>
          <cell r="D33639" t="str">
            <v>National</v>
          </cell>
          <cell r="E33639" t="str">
            <v>FIRST AID PRODUCTS</v>
          </cell>
          <cell r="F33639" t="str">
            <v>FIRST AID MEDICATIONS</v>
          </cell>
          <cell r="G33639" t="str">
            <v>1 OZ</v>
          </cell>
        </row>
        <row r="33640">
          <cell r="A33640">
            <v>1065080</v>
          </cell>
          <cell r="B33640">
            <v>5976</v>
          </cell>
          <cell r="C33640" t="str">
            <v>NUTRITION</v>
          </cell>
          <cell r="D33640" t="str">
            <v>National</v>
          </cell>
          <cell r="E33640" t="str">
            <v>FITNESS&amp;DIET</v>
          </cell>
          <cell r="F33640" t="str">
            <v>FITNESS&amp;DIET - BARS</v>
          </cell>
          <cell r="G33640" t="str">
            <v>3 OZ</v>
          </cell>
        </row>
        <row r="33641">
          <cell r="A33641">
            <v>1065089</v>
          </cell>
          <cell r="B33641">
            <v>1251</v>
          </cell>
          <cell r="C33641" t="str">
            <v>GROCERY</v>
          </cell>
          <cell r="D33641" t="str">
            <v>National</v>
          </cell>
          <cell r="E33641" t="str">
            <v>SOUP</v>
          </cell>
          <cell r="F33641" t="str">
            <v>MICROWAVABLE SOUPS</v>
          </cell>
          <cell r="G33641" t="str">
            <v>15.3 OZ</v>
          </cell>
        </row>
        <row r="33642">
          <cell r="A33642">
            <v>1065098</v>
          </cell>
          <cell r="B33642">
            <v>70</v>
          </cell>
          <cell r="C33642" t="str">
            <v>GROCERY</v>
          </cell>
          <cell r="D33642" t="str">
            <v>National</v>
          </cell>
          <cell r="E33642" t="str">
            <v>LAUNDRY ADDITIVES</v>
          </cell>
          <cell r="F33642" t="str">
            <v>FABRIC SOFTENER SHEETS</v>
          </cell>
          <cell r="G33642" t="str">
            <v>80 CT</v>
          </cell>
        </row>
        <row r="33643">
          <cell r="A33643">
            <v>1065122</v>
          </cell>
          <cell r="B33643">
            <v>1508</v>
          </cell>
          <cell r="C33643" t="str">
            <v>MEAT-PCKGD</v>
          </cell>
          <cell r="D33643" t="str">
            <v>National</v>
          </cell>
          <cell r="E33643" t="str">
            <v>FROZEN MEAT</v>
          </cell>
          <cell r="F33643" t="str">
            <v>FRZN BREADED PREPARED CHICK</v>
          </cell>
          <cell r="G33643" t="str">
            <v>10 OZ</v>
          </cell>
        </row>
        <row r="33644">
          <cell r="A33644">
            <v>1065129</v>
          </cell>
          <cell r="B33644">
            <v>1208</v>
          </cell>
          <cell r="C33644" t="str">
            <v>GROCERY</v>
          </cell>
          <cell r="D33644" t="str">
            <v>National</v>
          </cell>
          <cell r="E33644" t="str">
            <v>ISOTONIC DRINKS</v>
          </cell>
          <cell r="F33644" t="str">
            <v>ISOTONIC DRINKS SINGLE SERVE</v>
          </cell>
          <cell r="G33644" t="str">
            <v>12 OZ</v>
          </cell>
        </row>
        <row r="33645">
          <cell r="A33645">
            <v>1065145</v>
          </cell>
          <cell r="B33645">
            <v>1628</v>
          </cell>
          <cell r="C33645" t="str">
            <v>COSMETICS</v>
          </cell>
          <cell r="D33645" t="str">
            <v>National</v>
          </cell>
          <cell r="E33645" t="str">
            <v>MAKEUP AND TREATMENT</v>
          </cell>
          <cell r="F33645" t="str">
            <v>LOREAL COSMETICS</v>
          </cell>
          <cell r="G33645" t="str">
            <v>NA</v>
          </cell>
        </row>
        <row r="33646">
          <cell r="A33646">
            <v>1065150</v>
          </cell>
          <cell r="B33646">
            <v>69</v>
          </cell>
          <cell r="C33646" t="str">
            <v>GROCERY</v>
          </cell>
          <cell r="D33646" t="str">
            <v>Private</v>
          </cell>
          <cell r="E33646" t="str">
            <v>DRY MIX DESSERTS</v>
          </cell>
          <cell r="F33646" t="str">
            <v>PUDDINGS DRY</v>
          </cell>
          <cell r="G33646" t="str">
            <v>1.1 OZ</v>
          </cell>
        </row>
        <row r="33647">
          <cell r="A33647">
            <v>1065162</v>
          </cell>
          <cell r="B33647">
            <v>1051</v>
          </cell>
          <cell r="C33647" t="str">
            <v>DRUG GM</v>
          </cell>
          <cell r="D33647" t="str">
            <v>National</v>
          </cell>
          <cell r="E33647" t="str">
            <v>ELECTRICAL SUPPPLIES</v>
          </cell>
          <cell r="F33647" t="str">
            <v>DECOR BULBS</v>
          </cell>
          <cell r="G33647" t="str">
            <v>NA</v>
          </cell>
        </row>
        <row r="33648">
          <cell r="A33648">
            <v>1065167</v>
          </cell>
          <cell r="B33648">
            <v>4099</v>
          </cell>
          <cell r="C33648" t="str">
            <v>DELI</v>
          </cell>
          <cell r="D33648" t="str">
            <v>National</v>
          </cell>
          <cell r="E33648" t="str">
            <v>CHEESES</v>
          </cell>
          <cell r="F33648" t="str">
            <v>CHEESE: NATURAL BULK</v>
          </cell>
          <cell r="G33648" t="str">
            <v>NA</v>
          </cell>
        </row>
        <row r="33649">
          <cell r="A33649">
            <v>1065172</v>
          </cell>
          <cell r="B33649">
            <v>2125</v>
          </cell>
          <cell r="C33649" t="str">
            <v>DRUG GM</v>
          </cell>
          <cell r="D33649" t="str">
            <v>National</v>
          </cell>
          <cell r="E33649" t="str">
            <v>TOYS AND GAMES</v>
          </cell>
          <cell r="F33649" t="str">
            <v>COOLERS</v>
          </cell>
          <cell r="G33649" t="str">
            <v>16 QT</v>
          </cell>
        </row>
        <row r="33650">
          <cell r="A33650">
            <v>1065186</v>
          </cell>
          <cell r="B33650">
            <v>1944</v>
          </cell>
          <cell r="C33650" t="str">
            <v>DRUG GM</v>
          </cell>
          <cell r="D33650" t="str">
            <v>National</v>
          </cell>
          <cell r="E33650" t="str">
            <v>HOSIERY/SOCKS</v>
          </cell>
          <cell r="F33650" t="str">
            <v>LEGGS</v>
          </cell>
          <cell r="G33650" t="str">
            <v>NA</v>
          </cell>
        </row>
        <row r="33651">
          <cell r="A33651">
            <v>1065187</v>
          </cell>
          <cell r="B33651">
            <v>1408</v>
          </cell>
          <cell r="C33651" t="str">
            <v>GROCERY</v>
          </cell>
          <cell r="D33651" t="str">
            <v>National</v>
          </cell>
          <cell r="E33651" t="str">
            <v>DOG FOODS</v>
          </cell>
          <cell r="F33651" t="str">
            <v>DOG TREATS (SOFT TREATS)</v>
          </cell>
          <cell r="G33651" t="str">
            <v>5 OZ</v>
          </cell>
        </row>
        <row r="33652">
          <cell r="A33652">
            <v>1065208</v>
          </cell>
          <cell r="B33652">
            <v>6040</v>
          </cell>
          <cell r="C33652" t="str">
            <v>GROCERY</v>
          </cell>
          <cell r="D33652" t="str">
            <v>National</v>
          </cell>
          <cell r="E33652" t="str">
            <v>HISPANIC</v>
          </cell>
          <cell r="F33652" t="str">
            <v>MEXICAN SAUCESSALSAPICANTEE</v>
          </cell>
          <cell r="G33652" t="str">
            <v>16 OZ</v>
          </cell>
        </row>
        <row r="33653">
          <cell r="A33653">
            <v>1065211</v>
          </cell>
          <cell r="B33653">
            <v>69</v>
          </cell>
          <cell r="C33653" t="str">
            <v>GROCERY</v>
          </cell>
          <cell r="D33653" t="str">
            <v>Private</v>
          </cell>
          <cell r="E33653" t="str">
            <v>CRACKERS/MISC BKD FD</v>
          </cell>
          <cell r="F33653" t="str">
            <v>CROUTONS SALAD TOPPERS BREAD</v>
          </cell>
          <cell r="G33653" t="str">
            <v>5 OZ</v>
          </cell>
        </row>
        <row r="33654">
          <cell r="A33654">
            <v>1065238</v>
          </cell>
          <cell r="B33654">
            <v>5053</v>
          </cell>
          <cell r="C33654" t="str">
            <v>NUTRITION</v>
          </cell>
          <cell r="D33654" t="str">
            <v>National</v>
          </cell>
          <cell r="E33654" t="str">
            <v>NATURAL VITAMINS</v>
          </cell>
          <cell r="F33654" t="str">
            <v>NUT SUPP-HOMEOPATHY</v>
          </cell>
          <cell r="G33654" t="str">
            <v>125 CT</v>
          </cell>
        </row>
        <row r="33655">
          <cell r="A33655">
            <v>1065252</v>
          </cell>
          <cell r="B33655">
            <v>1989</v>
          </cell>
          <cell r="C33655" t="str">
            <v>GROCERY</v>
          </cell>
          <cell r="D33655" t="str">
            <v>National</v>
          </cell>
          <cell r="E33655" t="str">
            <v>SALD DRSNG/SNDWCH SPRD</v>
          </cell>
          <cell r="F33655" t="str">
            <v>POURABLE SALAD DRESSINGS</v>
          </cell>
          <cell r="G33655" t="str">
            <v>8 OZ</v>
          </cell>
        </row>
        <row r="33656">
          <cell r="A33656">
            <v>1065259</v>
          </cell>
          <cell r="B33656">
            <v>697</v>
          </cell>
          <cell r="C33656" t="str">
            <v>GROCERY</v>
          </cell>
          <cell r="D33656" t="str">
            <v>National</v>
          </cell>
          <cell r="E33656" t="str">
            <v>BEERS/ALES</v>
          </cell>
          <cell r="F33656" t="str">
            <v>BEERALEMALT LIQUORS</v>
          </cell>
          <cell r="G33656" t="str">
            <v>16 OZ</v>
          </cell>
        </row>
        <row r="33657">
          <cell r="A33657">
            <v>1065263</v>
          </cell>
          <cell r="B33657">
            <v>673</v>
          </cell>
          <cell r="C33657" t="str">
            <v>PRODUCE</v>
          </cell>
          <cell r="D33657" t="str">
            <v>National</v>
          </cell>
          <cell r="E33657" t="str">
            <v>VEGETABLES - ALL OTHERS</v>
          </cell>
          <cell r="F33657" t="str">
            <v>GREENS</v>
          </cell>
          <cell r="G33657" t="str">
            <v>12 CT</v>
          </cell>
        </row>
        <row r="33658">
          <cell r="A33658">
            <v>1065268</v>
          </cell>
          <cell r="B33658">
            <v>2572</v>
          </cell>
          <cell r="C33658" t="str">
            <v>GROCERY</v>
          </cell>
          <cell r="D33658" t="str">
            <v>National</v>
          </cell>
          <cell r="E33658" t="str">
            <v>SOFT DRINKS</v>
          </cell>
          <cell r="F33658" t="str">
            <v>TEA SWEETENED</v>
          </cell>
          <cell r="G33658" t="str">
            <v>16 OZ</v>
          </cell>
        </row>
        <row r="33659">
          <cell r="A33659">
            <v>1065273</v>
          </cell>
          <cell r="B33659">
            <v>1251</v>
          </cell>
          <cell r="C33659" t="str">
            <v>GROCERY</v>
          </cell>
          <cell r="D33659" t="str">
            <v>National</v>
          </cell>
          <cell r="E33659" t="str">
            <v>SOUP</v>
          </cell>
          <cell r="F33659" t="str">
            <v>RTS SOUP: CHUNKY/HOMESTYLE ET</v>
          </cell>
          <cell r="G33659" t="str">
            <v>19 OZ</v>
          </cell>
        </row>
        <row r="33660">
          <cell r="A33660">
            <v>1065299</v>
          </cell>
          <cell r="B33660">
            <v>58</v>
          </cell>
          <cell r="C33660" t="str">
            <v>DRUG GM</v>
          </cell>
          <cell r="D33660" t="str">
            <v>National</v>
          </cell>
          <cell r="E33660" t="str">
            <v>CANDY - PACKAGED</v>
          </cell>
          <cell r="F33660" t="str">
            <v>CANDY BAGS-CHOCOCLATE</v>
          </cell>
          <cell r="G33660" t="str">
            <v>10 OZ</v>
          </cell>
        </row>
        <row r="33661">
          <cell r="A33661">
            <v>1065303</v>
          </cell>
          <cell r="B33661">
            <v>462</v>
          </cell>
          <cell r="C33661" t="str">
            <v>GROCERY</v>
          </cell>
          <cell r="D33661" t="str">
            <v>National</v>
          </cell>
          <cell r="E33661" t="str">
            <v>FRZN MEAT/MEAT DINNERS</v>
          </cell>
          <cell r="F33661" t="str">
            <v>FRZN SS PREMIUM ENTREES/DNRS/N</v>
          </cell>
          <cell r="G33661" t="str">
            <v>10 OZ</v>
          </cell>
        </row>
        <row r="33662">
          <cell r="A33662">
            <v>1065331</v>
          </cell>
          <cell r="B33662">
            <v>754</v>
          </cell>
          <cell r="C33662" t="str">
            <v>GROCERY</v>
          </cell>
          <cell r="D33662" t="str">
            <v>National</v>
          </cell>
          <cell r="E33662" t="str">
            <v>PASTA SAUCE</v>
          </cell>
          <cell r="F33662" t="str">
            <v>MAINSTREAM</v>
          </cell>
          <cell r="G33662" t="str">
            <v>26 OZ</v>
          </cell>
        </row>
        <row r="33663">
          <cell r="A33663">
            <v>1065348</v>
          </cell>
          <cell r="B33663">
            <v>45</v>
          </cell>
          <cell r="C33663" t="str">
            <v>DRUG GM</v>
          </cell>
          <cell r="D33663" t="str">
            <v>National</v>
          </cell>
          <cell r="E33663" t="str">
            <v>EYE AND EAR CARE PRODUCTS</v>
          </cell>
          <cell r="F33663" t="str">
            <v>EYE CARE ACCESSORIES</v>
          </cell>
          <cell r="G33663" t="str">
            <v>NA</v>
          </cell>
        </row>
        <row r="33664">
          <cell r="A33664">
            <v>1065355</v>
          </cell>
          <cell r="B33664">
            <v>2592</v>
          </cell>
          <cell r="C33664" t="str">
            <v>GROCERY</v>
          </cell>
          <cell r="D33664" t="str">
            <v>National</v>
          </cell>
          <cell r="E33664" t="str">
            <v>DOMESTIC WINE</v>
          </cell>
          <cell r="F33664" t="str">
            <v>SUPER PREMIUM WINES</v>
          </cell>
          <cell r="G33664" t="str">
            <v>750 ML</v>
          </cell>
        </row>
        <row r="33665">
          <cell r="A33665">
            <v>1065364</v>
          </cell>
          <cell r="B33665">
            <v>2150</v>
          </cell>
          <cell r="C33665" t="str">
            <v>GROCERY</v>
          </cell>
          <cell r="D33665" t="str">
            <v>National</v>
          </cell>
          <cell r="E33665" t="str">
            <v>BAG SNACKS</v>
          </cell>
          <cell r="F33665" t="str">
            <v>BAGGED CHEESE SNACKS</v>
          </cell>
          <cell r="G33665" t="str">
            <v>5 OZ</v>
          </cell>
        </row>
        <row r="33666">
          <cell r="A33666">
            <v>1065375</v>
          </cell>
          <cell r="B33666">
            <v>1663</v>
          </cell>
          <cell r="C33666" t="str">
            <v>GROCERY</v>
          </cell>
          <cell r="D33666" t="str">
            <v>National</v>
          </cell>
          <cell r="E33666" t="str">
            <v>HISPANIC</v>
          </cell>
          <cell r="F33666" t="str">
            <v>AUTHENTIC PASTA RICE BEANS</v>
          </cell>
          <cell r="G33666" t="str">
            <v>16 OZ</v>
          </cell>
        </row>
        <row r="33667">
          <cell r="A33667">
            <v>1065380</v>
          </cell>
          <cell r="B33667">
            <v>2144</v>
          </cell>
          <cell r="C33667" t="str">
            <v>GROCERY</v>
          </cell>
          <cell r="D33667" t="str">
            <v>National</v>
          </cell>
          <cell r="E33667" t="str">
            <v>BAG SNACKS</v>
          </cell>
          <cell r="F33667" t="str">
            <v>PRETZELS</v>
          </cell>
          <cell r="G33667" t="str">
            <v>16 OZ</v>
          </cell>
        </row>
        <row r="33668">
          <cell r="A33668">
            <v>1065382</v>
          </cell>
          <cell r="B33668">
            <v>2387</v>
          </cell>
          <cell r="C33668" t="str">
            <v>GROCERY</v>
          </cell>
          <cell r="D33668" t="str">
            <v>National</v>
          </cell>
          <cell r="E33668" t="str">
            <v>BEERS/ALES</v>
          </cell>
          <cell r="F33668" t="str">
            <v>BEERALEMALT LIQUORS</v>
          </cell>
          <cell r="G33668" t="str">
            <v>12 OZ</v>
          </cell>
        </row>
        <row r="33669">
          <cell r="A33669">
            <v>1065384</v>
          </cell>
          <cell r="B33669">
            <v>1628</v>
          </cell>
          <cell r="C33669" t="str">
            <v>DRUG GM</v>
          </cell>
          <cell r="D33669" t="str">
            <v>National</v>
          </cell>
          <cell r="E33669" t="str">
            <v>HAIR CARE PRODUCTS</v>
          </cell>
          <cell r="F33669" t="str">
            <v>HAIR CONDITIONERS AND RINSES</v>
          </cell>
          <cell r="G33669" t="str">
            <v>13 OZ</v>
          </cell>
        </row>
        <row r="33670">
          <cell r="A33670">
            <v>1065386</v>
          </cell>
          <cell r="B33670">
            <v>1075</v>
          </cell>
          <cell r="C33670" t="str">
            <v>GROCERY</v>
          </cell>
          <cell r="D33670" t="str">
            <v>National</v>
          </cell>
          <cell r="E33670" t="str">
            <v>CRACKERS/MISC BKD FD</v>
          </cell>
          <cell r="F33670" t="str">
            <v>CHEESE CRACKERS (CHEEZ-ITS/GOL</v>
          </cell>
          <cell r="G33670" t="str">
            <v>12.5 OZ</v>
          </cell>
        </row>
        <row r="33671">
          <cell r="A33671">
            <v>1065391</v>
          </cell>
          <cell r="B33671">
            <v>5830</v>
          </cell>
          <cell r="C33671" t="str">
            <v>GROCERY</v>
          </cell>
          <cell r="D33671" t="str">
            <v>National</v>
          </cell>
          <cell r="E33671" t="str">
            <v>COOKIES/CONES</v>
          </cell>
          <cell r="F33671" t="str">
            <v>SANDWICH COOKIES</v>
          </cell>
          <cell r="G33671" t="str">
            <v>2 LB</v>
          </cell>
        </row>
        <row r="33672">
          <cell r="A33672">
            <v>1065399</v>
          </cell>
          <cell r="B33672">
            <v>5355</v>
          </cell>
          <cell r="C33672" t="str">
            <v>DELI</v>
          </cell>
          <cell r="D33672" t="str">
            <v>National</v>
          </cell>
          <cell r="E33672" t="str">
            <v>SUSHI</v>
          </cell>
          <cell r="F33672" t="str">
            <v>SUSHI - IN STORE PREPARED</v>
          </cell>
          <cell r="G33672" t="str">
            <v>7 OZ</v>
          </cell>
        </row>
        <row r="33673">
          <cell r="A33673">
            <v>1065407</v>
          </cell>
          <cell r="B33673">
            <v>4809</v>
          </cell>
          <cell r="C33673" t="str">
            <v>MEAT</v>
          </cell>
          <cell r="D33673" t="str">
            <v>National</v>
          </cell>
          <cell r="E33673" t="str">
            <v>SMOKED MEATS</v>
          </cell>
          <cell r="F33673" t="str">
            <v>MISCELLANEOUS</v>
          </cell>
          <cell r="G33673" t="str">
            <v>NA</v>
          </cell>
        </row>
        <row r="33674">
          <cell r="A33674">
            <v>1065453</v>
          </cell>
          <cell r="B33674">
            <v>69</v>
          </cell>
          <cell r="C33674" t="str">
            <v>DRUG GM</v>
          </cell>
          <cell r="D33674" t="str">
            <v>Private</v>
          </cell>
          <cell r="E33674" t="str">
            <v>FIRST AID PRODUCTS</v>
          </cell>
          <cell r="F33674" t="str">
            <v>MISC. FIRST AID PRODUCTS</v>
          </cell>
          <cell r="G33674" t="str">
            <v>300 CT</v>
          </cell>
        </row>
        <row r="33675">
          <cell r="A33675">
            <v>1065496</v>
          </cell>
          <cell r="B33675">
            <v>69</v>
          </cell>
          <cell r="C33675" t="str">
            <v>GROCERY</v>
          </cell>
          <cell r="D33675" t="str">
            <v>Private</v>
          </cell>
          <cell r="E33675" t="str">
            <v>SOUP</v>
          </cell>
          <cell r="F33675" t="str">
            <v>BOUILLON</v>
          </cell>
          <cell r="G33675" t="str">
            <v>25 CT</v>
          </cell>
        </row>
        <row r="33676">
          <cell r="A33676">
            <v>1065507</v>
          </cell>
          <cell r="B33676">
            <v>1009</v>
          </cell>
          <cell r="C33676" t="str">
            <v>GROCERY</v>
          </cell>
          <cell r="D33676" t="str">
            <v>National</v>
          </cell>
          <cell r="E33676" t="str">
            <v>MILK BY-PRODUCTS</v>
          </cell>
          <cell r="F33676" t="str">
            <v>REFRIG DIPS</v>
          </cell>
          <cell r="G33676" t="str">
            <v>8 OZ</v>
          </cell>
        </row>
        <row r="33677">
          <cell r="A33677">
            <v>1065508</v>
          </cell>
          <cell r="B33677">
            <v>69</v>
          </cell>
          <cell r="C33677" t="str">
            <v>GROCERY</v>
          </cell>
          <cell r="D33677" t="str">
            <v>Private</v>
          </cell>
          <cell r="E33677" t="str">
            <v>SPICES &amp; EXTRACTS</v>
          </cell>
          <cell r="F33677" t="str">
            <v>SPICES &amp; SEASONINGS</v>
          </cell>
          <cell r="G33677" t="str">
            <v>2.62 OZ</v>
          </cell>
        </row>
        <row r="33678">
          <cell r="A33678">
            <v>1065532</v>
          </cell>
          <cell r="B33678">
            <v>499</v>
          </cell>
          <cell r="C33678" t="str">
            <v>PRODUCE</v>
          </cell>
          <cell r="D33678" t="str">
            <v>National</v>
          </cell>
          <cell r="E33678" t="str">
            <v>POPCORN</v>
          </cell>
          <cell r="F33678" t="str">
            <v>POPCORN - MICROWAVE</v>
          </cell>
          <cell r="G33678" t="str">
            <v>6/3.5 OZ</v>
          </cell>
        </row>
        <row r="33679">
          <cell r="A33679">
            <v>1065538</v>
          </cell>
          <cell r="B33679">
            <v>239</v>
          </cell>
          <cell r="C33679" t="str">
            <v>GROCERY</v>
          </cell>
          <cell r="D33679" t="str">
            <v>National</v>
          </cell>
          <cell r="E33679" t="str">
            <v>BEERS/ALES</v>
          </cell>
          <cell r="F33679" t="str">
            <v>BEERALEMALT LIQUORS</v>
          </cell>
          <cell r="G33679" t="str">
            <v>12 OZ</v>
          </cell>
        </row>
        <row r="33680">
          <cell r="A33680">
            <v>1065547</v>
          </cell>
          <cell r="B33680">
            <v>499</v>
          </cell>
          <cell r="C33680" t="str">
            <v>GROCERY</v>
          </cell>
          <cell r="D33680" t="str">
            <v>National</v>
          </cell>
          <cell r="E33680" t="str">
            <v>DRY MIX DESSERTS</v>
          </cell>
          <cell r="F33680" t="str">
            <v>PUDDING&amp;GELATIN CUPS/CANS</v>
          </cell>
          <cell r="G33680" t="str">
            <v>12/3.5 OZ</v>
          </cell>
        </row>
        <row r="33681">
          <cell r="A33681">
            <v>1065556</v>
          </cell>
          <cell r="B33681">
            <v>1837</v>
          </cell>
          <cell r="C33681" t="str">
            <v>GROCERY</v>
          </cell>
          <cell r="D33681" t="str">
            <v>National</v>
          </cell>
          <cell r="E33681" t="str">
            <v>VEGETABLES - SHELF STABLE</v>
          </cell>
          <cell r="F33681" t="str">
            <v>TOMATOES: STEWED/DICED/CRMD</v>
          </cell>
          <cell r="G33681" t="str">
            <v>14.5 OZ</v>
          </cell>
        </row>
        <row r="33682">
          <cell r="A33682">
            <v>1065593</v>
          </cell>
          <cell r="B33682">
            <v>595</v>
          </cell>
          <cell r="C33682" t="str">
            <v>GROCERY</v>
          </cell>
          <cell r="D33682" t="str">
            <v>National</v>
          </cell>
          <cell r="E33682" t="str">
            <v>BATH TISSUES</v>
          </cell>
          <cell r="F33682" t="str">
            <v>TOILET TISSUE</v>
          </cell>
          <cell r="G33682" t="str">
            <v>83.5 SQ FT</v>
          </cell>
        </row>
        <row r="33683">
          <cell r="A33683">
            <v>1065595</v>
          </cell>
          <cell r="B33683">
            <v>1225</v>
          </cell>
          <cell r="C33683" t="str">
            <v>GROCERY</v>
          </cell>
          <cell r="D33683" t="str">
            <v>National</v>
          </cell>
          <cell r="E33683" t="str">
            <v>DOG FOODS</v>
          </cell>
          <cell r="F33683" t="str">
            <v>CAN DOGFD GOURMET/SUPER PREM (</v>
          </cell>
          <cell r="G33683" t="str">
            <v>5.3 OZ</v>
          </cell>
        </row>
        <row r="33684">
          <cell r="A33684">
            <v>1065597</v>
          </cell>
          <cell r="B33684">
            <v>5133</v>
          </cell>
          <cell r="C33684" t="str">
            <v>DRUG GM</v>
          </cell>
          <cell r="D33684" t="str">
            <v>National</v>
          </cell>
          <cell r="E33684" t="str">
            <v>BABY FOODS</v>
          </cell>
          <cell r="F33684" t="str">
            <v>BABY JUICES</v>
          </cell>
          <cell r="G33684" t="str">
            <v>NA</v>
          </cell>
        </row>
        <row r="33685">
          <cell r="A33685">
            <v>1065598</v>
          </cell>
          <cell r="B33685">
            <v>2060</v>
          </cell>
          <cell r="C33685" t="str">
            <v>DRUG GM</v>
          </cell>
          <cell r="D33685" t="str">
            <v>National</v>
          </cell>
          <cell r="E33685" t="str">
            <v>HAND/BODY/FACIAL PRODUCTS</v>
          </cell>
          <cell r="F33685" t="str">
            <v>FACIAL LOTIONS</v>
          </cell>
          <cell r="G33685" t="str">
            <v>NA</v>
          </cell>
        </row>
        <row r="33686">
          <cell r="A33686">
            <v>1065609</v>
          </cell>
          <cell r="B33686">
            <v>2022</v>
          </cell>
          <cell r="C33686" t="str">
            <v>DRUG GM</v>
          </cell>
          <cell r="D33686" t="str">
            <v>National</v>
          </cell>
          <cell r="E33686" t="str">
            <v>TOYS AND GAMES</v>
          </cell>
          <cell r="F33686" t="str">
            <v>GREAT GIFTS</v>
          </cell>
          <cell r="G33686" t="str">
            <v>2 CT</v>
          </cell>
        </row>
        <row r="33687">
          <cell r="A33687">
            <v>1065610</v>
          </cell>
          <cell r="B33687">
            <v>5847</v>
          </cell>
          <cell r="C33687" t="str">
            <v>DRUG GM</v>
          </cell>
          <cell r="D33687" t="str">
            <v>National</v>
          </cell>
          <cell r="E33687" t="str">
            <v>LAXATIVES</v>
          </cell>
          <cell r="F33687" t="str">
            <v>LAXATIVES</v>
          </cell>
          <cell r="G33687" t="str">
            <v>90 CT</v>
          </cell>
        </row>
        <row r="33688">
          <cell r="A33688">
            <v>1065638</v>
          </cell>
          <cell r="B33688">
            <v>2091</v>
          </cell>
          <cell r="C33688" t="str">
            <v>DRUG GM</v>
          </cell>
          <cell r="D33688" t="str">
            <v>National</v>
          </cell>
          <cell r="E33688" t="str">
            <v>CANDLES/ACCESSORIES</v>
          </cell>
          <cell r="F33688" t="str">
            <v>CONTINUITY: FRAMES</v>
          </cell>
          <cell r="G33688" t="str">
            <v>NA</v>
          </cell>
        </row>
        <row r="33689">
          <cell r="A33689">
            <v>1065644</v>
          </cell>
          <cell r="B33689">
            <v>544</v>
          </cell>
          <cell r="C33689" t="str">
            <v>GROCERY</v>
          </cell>
          <cell r="D33689" t="str">
            <v>National</v>
          </cell>
          <cell r="E33689" t="str">
            <v>BAG SNACKS</v>
          </cell>
          <cell r="F33689" t="str">
            <v>MULT PK BAG SNACKS</v>
          </cell>
          <cell r="G33689" t="str">
            <v>9 OZ</v>
          </cell>
        </row>
        <row r="33690">
          <cell r="A33690">
            <v>1065646</v>
          </cell>
          <cell r="B33690">
            <v>69</v>
          </cell>
          <cell r="C33690" t="str">
            <v>GROCERY</v>
          </cell>
          <cell r="D33690" t="str">
            <v>Private</v>
          </cell>
          <cell r="E33690" t="str">
            <v>CONDIMENTS/SAUCES</v>
          </cell>
          <cell r="F33690" t="str">
            <v>CHILI SAUCE COCKTAIL SAUCE</v>
          </cell>
          <cell r="G33690" t="str">
            <v>9.5 OZ</v>
          </cell>
        </row>
        <row r="33691">
          <cell r="A33691">
            <v>1065661</v>
          </cell>
          <cell r="B33691">
            <v>1407</v>
          </cell>
          <cell r="C33691" t="str">
            <v>DRUG GM</v>
          </cell>
          <cell r="D33691" t="str">
            <v>National</v>
          </cell>
          <cell r="E33691" t="str">
            <v>GREETING CARDS/WRAP/PARTY SPLY</v>
          </cell>
          <cell r="F33691" t="str">
            <v>CARDS EVERYDAY</v>
          </cell>
          <cell r="G33691" t="str">
            <v>NA</v>
          </cell>
        </row>
        <row r="33692">
          <cell r="A33692">
            <v>1065662</v>
          </cell>
          <cell r="B33692">
            <v>69</v>
          </cell>
          <cell r="C33692" t="str">
            <v>GROCERY</v>
          </cell>
          <cell r="D33692" t="str">
            <v>Private</v>
          </cell>
          <cell r="E33692" t="str">
            <v>PICKLE/RELISH/PKLD VEG</v>
          </cell>
          <cell r="F33692" t="str">
            <v>REFRIGERATED PICKLES</v>
          </cell>
          <cell r="G33692" t="str">
            <v>32 OZ</v>
          </cell>
        </row>
        <row r="33693">
          <cell r="A33693">
            <v>1065669</v>
          </cell>
          <cell r="B33693">
            <v>69</v>
          </cell>
          <cell r="C33693" t="str">
            <v>GROCERY</v>
          </cell>
          <cell r="D33693" t="str">
            <v>Private</v>
          </cell>
          <cell r="E33693" t="str">
            <v>MILK BY-PRODUCTS</v>
          </cell>
          <cell r="F33693" t="str">
            <v>REFRIG DIPS</v>
          </cell>
          <cell r="G33693" t="str">
            <v>8 OZ</v>
          </cell>
        </row>
        <row r="33694">
          <cell r="A33694">
            <v>1065670</v>
          </cell>
          <cell r="B33694">
            <v>955</v>
          </cell>
          <cell r="C33694" t="str">
            <v>GROCERY</v>
          </cell>
          <cell r="D33694" t="str">
            <v>National</v>
          </cell>
          <cell r="E33694" t="str">
            <v>ICE CREAM/MILK/SHERBTS</v>
          </cell>
          <cell r="F33694" t="str">
            <v>PREMIUM</v>
          </cell>
          <cell r="G33694" t="str">
            <v>48 OZ</v>
          </cell>
        </row>
        <row r="33695">
          <cell r="A33695">
            <v>1065671</v>
          </cell>
          <cell r="B33695">
            <v>896</v>
          </cell>
          <cell r="C33695" t="str">
            <v>SEAFOOD-PCKGD</v>
          </cell>
          <cell r="D33695" t="str">
            <v>National</v>
          </cell>
          <cell r="E33695" t="str">
            <v>SEAFOOD - MISC</v>
          </cell>
          <cell r="F33695" t="str">
            <v>SEAFOOD-MISC-SAUCES/MARIN-WET</v>
          </cell>
          <cell r="G33695" t="str">
            <v>8.6 OZ</v>
          </cell>
        </row>
        <row r="33696">
          <cell r="A33696">
            <v>1065680</v>
          </cell>
          <cell r="B33696">
            <v>69</v>
          </cell>
          <cell r="C33696" t="str">
            <v>GROCERY</v>
          </cell>
          <cell r="D33696" t="str">
            <v>Private</v>
          </cell>
          <cell r="E33696" t="str">
            <v>SPICES &amp; EXTRACTS</v>
          </cell>
          <cell r="F33696" t="str">
            <v>PURE EXTRACTS</v>
          </cell>
          <cell r="G33696" t="str">
            <v>1 OZ</v>
          </cell>
        </row>
        <row r="33697">
          <cell r="A33697">
            <v>1065681</v>
          </cell>
          <cell r="B33697">
            <v>4944</v>
          </cell>
          <cell r="C33697" t="str">
            <v>DRUG GM</v>
          </cell>
          <cell r="D33697" t="str">
            <v>National</v>
          </cell>
          <cell r="E33697" t="str">
            <v>COLD AND FLU</v>
          </cell>
          <cell r="F33697" t="str">
            <v>COLD AND FLU - DXM</v>
          </cell>
          <cell r="G33697" t="str">
            <v>NA</v>
          </cell>
        </row>
        <row r="33698">
          <cell r="A33698">
            <v>1065700</v>
          </cell>
          <cell r="B33698">
            <v>1136</v>
          </cell>
          <cell r="C33698" t="str">
            <v>DRUG GM</v>
          </cell>
          <cell r="D33698" t="str">
            <v>National</v>
          </cell>
          <cell r="E33698" t="str">
            <v>INSECTICIDES</v>
          </cell>
          <cell r="F33698" t="str">
            <v>AREA REPELLANTS</v>
          </cell>
          <cell r="G33698" t="str">
            <v>NA</v>
          </cell>
        </row>
        <row r="33699">
          <cell r="A33699">
            <v>1065705</v>
          </cell>
          <cell r="B33699">
            <v>1020</v>
          </cell>
          <cell r="C33699" t="str">
            <v>NUTRITION</v>
          </cell>
          <cell r="D33699" t="str">
            <v>National</v>
          </cell>
          <cell r="E33699" t="str">
            <v>FROZEN</v>
          </cell>
          <cell r="F33699" t="str">
            <v>FROZEN PIZZA</v>
          </cell>
          <cell r="G33699" t="str">
            <v>13 OZ</v>
          </cell>
        </row>
        <row r="33700">
          <cell r="A33700">
            <v>1065758</v>
          </cell>
          <cell r="B33700">
            <v>1071</v>
          </cell>
          <cell r="C33700" t="str">
            <v>GROCERY</v>
          </cell>
          <cell r="D33700" t="str">
            <v>National</v>
          </cell>
          <cell r="E33700" t="str">
            <v>FRZN BREAKFAST FOODS</v>
          </cell>
          <cell r="F33700" t="str">
            <v>FRZN BREAKFAST ENTREES/SANDWIC</v>
          </cell>
          <cell r="G33700" t="str">
            <v>9 OZ</v>
          </cell>
        </row>
        <row r="33701">
          <cell r="A33701">
            <v>1065770</v>
          </cell>
          <cell r="B33701">
            <v>356</v>
          </cell>
          <cell r="C33701" t="str">
            <v>DRUG GM</v>
          </cell>
          <cell r="D33701" t="str">
            <v>National</v>
          </cell>
          <cell r="E33701" t="str">
            <v>DEODORANTS</v>
          </cell>
          <cell r="F33701" t="str">
            <v>ANTIPERSPIRANTS ONLY (ALL OTHE</v>
          </cell>
          <cell r="G33701" t="str">
            <v>NA</v>
          </cell>
        </row>
        <row r="33702">
          <cell r="A33702">
            <v>1065777</v>
          </cell>
          <cell r="B33702">
            <v>1047</v>
          </cell>
          <cell r="C33702" t="str">
            <v>GROCERY</v>
          </cell>
          <cell r="D33702" t="str">
            <v>National</v>
          </cell>
          <cell r="E33702" t="str">
            <v>FROZEN PIZZA</v>
          </cell>
          <cell r="F33702" t="str">
            <v>PIZZA/TRADITIONAL</v>
          </cell>
          <cell r="G33702" t="str">
            <v>20 OZ</v>
          </cell>
        </row>
        <row r="33703">
          <cell r="A33703">
            <v>1065778</v>
          </cell>
          <cell r="B33703">
            <v>69</v>
          </cell>
          <cell r="C33703" t="str">
            <v>GROCERY</v>
          </cell>
          <cell r="D33703" t="str">
            <v>Private</v>
          </cell>
          <cell r="E33703" t="str">
            <v>PWDR/CRYSTL DRNK MX</v>
          </cell>
          <cell r="F33703" t="str">
            <v>SOFT DRINK CANISTERS</v>
          </cell>
          <cell r="G33703" t="str">
            <v>19 OZ</v>
          </cell>
        </row>
        <row r="33704">
          <cell r="A33704">
            <v>1065785</v>
          </cell>
          <cell r="B33704">
            <v>2350</v>
          </cell>
          <cell r="C33704" t="str">
            <v>DRUG GM</v>
          </cell>
          <cell r="D33704" t="str">
            <v>National</v>
          </cell>
          <cell r="E33704" t="str">
            <v>HAIR CARE PRODUCTS</v>
          </cell>
          <cell r="F33704" t="str">
            <v>SHAMPOO</v>
          </cell>
          <cell r="G33704" t="str">
            <v>NA</v>
          </cell>
        </row>
        <row r="33705">
          <cell r="A33705">
            <v>1065788</v>
          </cell>
          <cell r="B33705">
            <v>380</v>
          </cell>
          <cell r="C33705" t="str">
            <v>GROCERY</v>
          </cell>
          <cell r="D33705" t="str">
            <v>National</v>
          </cell>
          <cell r="E33705" t="str">
            <v>CAT FOOD</v>
          </cell>
          <cell r="F33705" t="str">
            <v>CAN CATFD GOURMET/SUP PREM (GR</v>
          </cell>
          <cell r="G33705" t="str">
            <v>36 OZ</v>
          </cell>
        </row>
        <row r="33706">
          <cell r="A33706">
            <v>1065813</v>
          </cell>
          <cell r="B33706">
            <v>5742</v>
          </cell>
          <cell r="C33706" t="str">
            <v>DRUG GM</v>
          </cell>
          <cell r="D33706" t="str">
            <v>National</v>
          </cell>
          <cell r="E33706" t="str">
            <v>DIETARY AID PRODUCTS</v>
          </cell>
          <cell r="F33706" t="str">
            <v>DIET CNTRL BARS NUTRITIONAL</v>
          </cell>
          <cell r="G33706" t="str">
            <v>6-2.12 OZ</v>
          </cell>
        </row>
        <row r="33707">
          <cell r="A33707">
            <v>1065819</v>
          </cell>
          <cell r="B33707">
            <v>383</v>
          </cell>
          <cell r="C33707" t="str">
            <v>PRODUCE</v>
          </cell>
          <cell r="D33707" t="str">
            <v>National</v>
          </cell>
          <cell r="E33707" t="str">
            <v>APPLES</v>
          </cell>
          <cell r="F33707" t="str">
            <v>APPLES RED DELICIOUS (BULK&amp;BAG</v>
          </cell>
          <cell r="G33707" t="str">
            <v>3 LB</v>
          </cell>
        </row>
        <row r="33708">
          <cell r="A33708">
            <v>1065823</v>
          </cell>
          <cell r="B33708">
            <v>1046</v>
          </cell>
          <cell r="C33708" t="str">
            <v>GROCERY</v>
          </cell>
          <cell r="D33708" t="str">
            <v>National</v>
          </cell>
          <cell r="E33708" t="str">
            <v>COFFEE</v>
          </cell>
          <cell r="F33708" t="str">
            <v>INSTANT DECAFFINATED</v>
          </cell>
          <cell r="G33708" t="str">
            <v>8 OZ</v>
          </cell>
        </row>
        <row r="33709">
          <cell r="A33709">
            <v>1065832</v>
          </cell>
          <cell r="B33709">
            <v>1595</v>
          </cell>
          <cell r="C33709" t="str">
            <v>GROCERY</v>
          </cell>
          <cell r="D33709" t="str">
            <v>National</v>
          </cell>
          <cell r="E33709" t="str">
            <v>CONDIMENTS/SAUCES</v>
          </cell>
          <cell r="F33709" t="str">
            <v>MISC MEAT SAUCES</v>
          </cell>
          <cell r="G33709" t="str">
            <v>4 OZ</v>
          </cell>
        </row>
        <row r="33710">
          <cell r="A33710">
            <v>1065833</v>
          </cell>
          <cell r="B33710">
            <v>1750</v>
          </cell>
          <cell r="C33710" t="str">
            <v>DRUG GM</v>
          </cell>
          <cell r="D33710" t="str">
            <v>National</v>
          </cell>
          <cell r="E33710" t="str">
            <v>HAND/BODY/FACIAL PRODUCTS</v>
          </cell>
          <cell r="F33710" t="str">
            <v>FACIAL MOISTURIZERS</v>
          </cell>
          <cell r="G33710" t="str">
            <v>1.7 OZ</v>
          </cell>
        </row>
        <row r="33711">
          <cell r="A33711">
            <v>1065835</v>
          </cell>
          <cell r="B33711">
            <v>69</v>
          </cell>
          <cell r="C33711" t="str">
            <v>GROCERY</v>
          </cell>
          <cell r="D33711" t="str">
            <v>Private</v>
          </cell>
          <cell r="E33711" t="str">
            <v>CONDIMENTS/SAUCES</v>
          </cell>
          <cell r="F33711" t="str">
            <v>MISC MEAT SAUCES</v>
          </cell>
          <cell r="G33711" t="str">
            <v>12 OZ</v>
          </cell>
        </row>
        <row r="33712">
          <cell r="A33712">
            <v>1065841</v>
          </cell>
          <cell r="B33712">
            <v>4931</v>
          </cell>
          <cell r="C33712" t="str">
            <v>DRUG GM</v>
          </cell>
          <cell r="D33712" t="str">
            <v>National</v>
          </cell>
          <cell r="E33712" t="str">
            <v>COLD AND FLU</v>
          </cell>
          <cell r="F33712" t="str">
            <v>COLD AND FLU</v>
          </cell>
          <cell r="G33712" t="str">
            <v>NA</v>
          </cell>
        </row>
        <row r="33713">
          <cell r="A33713">
            <v>1065849</v>
          </cell>
          <cell r="B33713">
            <v>69</v>
          </cell>
          <cell r="C33713" t="str">
            <v>SEAFOOD-PCKGD</v>
          </cell>
          <cell r="D33713" t="str">
            <v>Private</v>
          </cell>
          <cell r="E33713" t="str">
            <v>SEAFOOD - FROZEN</v>
          </cell>
          <cell r="F33713" t="str">
            <v>SEAFOOD-FRZ-MISC</v>
          </cell>
          <cell r="G33713" t="str">
            <v>24 OZ</v>
          </cell>
        </row>
        <row r="33714">
          <cell r="A33714">
            <v>1065855</v>
          </cell>
          <cell r="B33714">
            <v>1156</v>
          </cell>
          <cell r="C33714" t="str">
            <v>DRUG GM</v>
          </cell>
          <cell r="D33714" t="str">
            <v>National</v>
          </cell>
          <cell r="E33714" t="str">
            <v>HAIR CARE PRODUCTS</v>
          </cell>
          <cell r="F33714" t="str">
            <v>WOMENS  HAIR SPRAYS</v>
          </cell>
          <cell r="G33714" t="str">
            <v>7 OZ</v>
          </cell>
        </row>
        <row r="33715">
          <cell r="A33715">
            <v>1065860</v>
          </cell>
          <cell r="B33715">
            <v>2193</v>
          </cell>
          <cell r="C33715" t="str">
            <v>GROCERY</v>
          </cell>
          <cell r="D33715" t="str">
            <v>National</v>
          </cell>
          <cell r="E33715" t="str">
            <v>ICE CREAM/MILK/SHERBTS</v>
          </cell>
          <cell r="F33715" t="str">
            <v>PREMIUM</v>
          </cell>
          <cell r="G33715" t="str">
            <v>48 OZ</v>
          </cell>
        </row>
        <row r="33716">
          <cell r="A33716">
            <v>1065871</v>
          </cell>
          <cell r="B33716">
            <v>1142</v>
          </cell>
          <cell r="C33716" t="str">
            <v>GROCERY</v>
          </cell>
          <cell r="D33716" t="str">
            <v>National</v>
          </cell>
          <cell r="E33716" t="str">
            <v>FROZEN PIZZA</v>
          </cell>
          <cell r="F33716" t="str">
            <v>SNACKS/APPETIZERS</v>
          </cell>
          <cell r="G33716" t="str">
            <v>9 OZ</v>
          </cell>
        </row>
        <row r="33717">
          <cell r="A33717">
            <v>1065872</v>
          </cell>
          <cell r="B33717">
            <v>107</v>
          </cell>
          <cell r="C33717" t="str">
            <v>DRUG GM</v>
          </cell>
          <cell r="D33717" t="str">
            <v>National</v>
          </cell>
          <cell r="E33717" t="str">
            <v>CANDY - PACKAGED</v>
          </cell>
          <cell r="F33717" t="str">
            <v>SEASONAL MISCELLANEOUS</v>
          </cell>
          <cell r="G33717" t="str">
            <v>40 CT</v>
          </cell>
        </row>
        <row r="33718">
          <cell r="A33718">
            <v>1065873</v>
          </cell>
          <cell r="B33718">
            <v>1156</v>
          </cell>
          <cell r="C33718" t="str">
            <v>DRUG GM</v>
          </cell>
          <cell r="D33718" t="str">
            <v>National</v>
          </cell>
          <cell r="E33718" t="str">
            <v>HAIR CARE PRODUCTS</v>
          </cell>
          <cell r="F33718" t="str">
            <v>WOMENS  HAIR SPRAYS</v>
          </cell>
          <cell r="G33718" t="str">
            <v>7 OZ</v>
          </cell>
        </row>
        <row r="33719">
          <cell r="A33719">
            <v>1065875</v>
          </cell>
          <cell r="B33719">
            <v>1621</v>
          </cell>
          <cell r="C33719" t="str">
            <v>GROCERY</v>
          </cell>
          <cell r="D33719" t="str">
            <v>National</v>
          </cell>
          <cell r="E33719" t="str">
            <v>BAKING NEEDS</v>
          </cell>
          <cell r="F33719" t="str">
            <v>CAKE DECORS &amp; ICING</v>
          </cell>
          <cell r="G33719" t="str">
            <v>4.25 OZ</v>
          </cell>
        </row>
        <row r="33720">
          <cell r="A33720">
            <v>1065879</v>
          </cell>
          <cell r="B33720">
            <v>1266</v>
          </cell>
          <cell r="C33720" t="str">
            <v>GROCERY</v>
          </cell>
          <cell r="D33720" t="str">
            <v>National</v>
          </cell>
          <cell r="E33720" t="str">
            <v>SHORTENING/OIL</v>
          </cell>
          <cell r="F33720" t="str">
            <v>VEGETABLE/SALAD OIL</v>
          </cell>
          <cell r="G33720" t="str">
            <v>64 OZ</v>
          </cell>
        </row>
        <row r="33721">
          <cell r="A33721">
            <v>1065887</v>
          </cell>
          <cell r="B33721">
            <v>69</v>
          </cell>
          <cell r="C33721" t="str">
            <v>DRUG GM</v>
          </cell>
          <cell r="D33721" t="str">
            <v>Private</v>
          </cell>
          <cell r="E33721" t="str">
            <v>ANALGESICS</v>
          </cell>
          <cell r="F33721" t="str">
            <v>ADULT ANALGESICS</v>
          </cell>
          <cell r="G33721" t="str">
            <v>NA</v>
          </cell>
        </row>
        <row r="33722">
          <cell r="A33722">
            <v>1065891</v>
          </cell>
          <cell r="B33722">
            <v>972</v>
          </cell>
          <cell r="C33722" t="str">
            <v>GROCERY</v>
          </cell>
          <cell r="D33722" t="str">
            <v>National</v>
          </cell>
          <cell r="E33722" t="str">
            <v>HISPANIC</v>
          </cell>
          <cell r="F33722" t="str">
            <v>MEXICAN SAUCESSALSAPICANTEE</v>
          </cell>
          <cell r="G33722" t="str">
            <v>11.5 OZ</v>
          </cell>
        </row>
        <row r="33723">
          <cell r="A33723">
            <v>1065903</v>
          </cell>
          <cell r="B33723">
            <v>693</v>
          </cell>
          <cell r="C33723" t="str">
            <v>GROCERY</v>
          </cell>
          <cell r="D33723" t="str">
            <v>National</v>
          </cell>
          <cell r="E33723" t="str">
            <v>BAKING NEEDS</v>
          </cell>
          <cell r="F33723" t="str">
            <v>BITS &amp; MORSELS</v>
          </cell>
          <cell r="G33723" t="str">
            <v>10 OZ</v>
          </cell>
        </row>
        <row r="33724">
          <cell r="A33724">
            <v>1065910</v>
          </cell>
          <cell r="B33724">
            <v>2075</v>
          </cell>
          <cell r="C33724" t="str">
            <v>DRUG GM</v>
          </cell>
          <cell r="D33724" t="str">
            <v>National</v>
          </cell>
          <cell r="E33724" t="str">
            <v>STATIONERY &amp; SCHOOL SUPPLIES</v>
          </cell>
          <cell r="F33724" t="str">
            <v>SCHOOL PAPER</v>
          </cell>
          <cell r="G33724" t="str">
            <v>150 CT</v>
          </cell>
        </row>
        <row r="33725">
          <cell r="A33725">
            <v>1065915</v>
          </cell>
          <cell r="B33725">
            <v>996</v>
          </cell>
          <cell r="C33725" t="str">
            <v>DRUG GM</v>
          </cell>
          <cell r="D33725" t="str">
            <v>National</v>
          </cell>
          <cell r="E33725" t="str">
            <v>CANDY - PACKAGED</v>
          </cell>
          <cell r="F33725" t="str">
            <v>SEASONAL CANDY BOX-CHOCOLATE</v>
          </cell>
          <cell r="G33725" t="str">
            <v>2.4 OZ</v>
          </cell>
        </row>
        <row r="33726">
          <cell r="A33726">
            <v>1065922</v>
          </cell>
          <cell r="B33726">
            <v>586</v>
          </cell>
          <cell r="C33726" t="str">
            <v>GROCERY</v>
          </cell>
          <cell r="D33726" t="str">
            <v>National</v>
          </cell>
          <cell r="E33726" t="str">
            <v>CRACKERS/MISC BKD FD</v>
          </cell>
          <cell r="F33726" t="str">
            <v>SOUP CRACKERS (SALTINE/OYSTER)</v>
          </cell>
          <cell r="G33726" t="str">
            <v>11 OZ</v>
          </cell>
        </row>
        <row r="33727">
          <cell r="A33727">
            <v>1065927</v>
          </cell>
          <cell r="B33727">
            <v>5143</v>
          </cell>
          <cell r="C33727" t="str">
            <v>DRUG GM</v>
          </cell>
          <cell r="D33727" t="str">
            <v>National</v>
          </cell>
          <cell r="E33727" t="str">
            <v>GREETING CARDS/WRAP/PARTY SPLY</v>
          </cell>
          <cell r="F33727" t="str">
            <v>GIFT-WRAP EVERYDAY</v>
          </cell>
          <cell r="G33727" t="str">
            <v>NA</v>
          </cell>
        </row>
        <row r="33728">
          <cell r="A33728">
            <v>1065929</v>
          </cell>
          <cell r="B33728">
            <v>744</v>
          </cell>
          <cell r="C33728" t="str">
            <v>NUTRITION</v>
          </cell>
          <cell r="D33728" t="str">
            <v>National</v>
          </cell>
          <cell r="E33728" t="str">
            <v>SNKS/CKYS/CRKR/CNDY</v>
          </cell>
          <cell r="F33728" t="str">
            <v>BARS - GRANOLA/SNACK</v>
          </cell>
          <cell r="G33728" t="str">
            <v>8.5 OZ</v>
          </cell>
        </row>
        <row r="33729">
          <cell r="A33729">
            <v>1065940</v>
          </cell>
          <cell r="B33729">
            <v>5866</v>
          </cell>
          <cell r="C33729" t="str">
            <v>PRODUCE</v>
          </cell>
          <cell r="D33729" t="str">
            <v>National</v>
          </cell>
          <cell r="E33729" t="str">
            <v>BROCCOLI/CAULIFLOWER</v>
          </cell>
          <cell r="F33729" t="str">
            <v>BROCCOLI WHOLE&amp;CROWNS</v>
          </cell>
          <cell r="G33729" t="str">
            <v>NA</v>
          </cell>
        </row>
        <row r="33730">
          <cell r="A33730">
            <v>1065941</v>
          </cell>
          <cell r="B33730">
            <v>2557</v>
          </cell>
          <cell r="C33730" t="str">
            <v>GROCERY</v>
          </cell>
          <cell r="D33730" t="str">
            <v>National</v>
          </cell>
          <cell r="E33730" t="str">
            <v>CANNED JUICES</v>
          </cell>
          <cell r="F33730" t="str">
            <v>ASEPTIC PACK JUICE AND DRINKS</v>
          </cell>
          <cell r="G33730" t="str">
            <v>10-6.75 OZ</v>
          </cell>
        </row>
        <row r="33731">
          <cell r="A33731">
            <v>1065942</v>
          </cell>
          <cell r="B33731">
            <v>2077</v>
          </cell>
          <cell r="C33731" t="str">
            <v>GROCERY</v>
          </cell>
          <cell r="D33731" t="str">
            <v>National</v>
          </cell>
          <cell r="E33731" t="str">
            <v>HISPANIC</v>
          </cell>
          <cell r="F33731" t="str">
            <v>AUTHENTIC JAPANESE FOODS</v>
          </cell>
          <cell r="G33731" t="str">
            <v>10 OZ</v>
          </cell>
        </row>
        <row r="33732">
          <cell r="A33732">
            <v>1065944</v>
          </cell>
          <cell r="B33732">
            <v>2436</v>
          </cell>
          <cell r="C33732" t="str">
            <v>DRUG GM</v>
          </cell>
          <cell r="D33732" t="str">
            <v>National</v>
          </cell>
          <cell r="E33732" t="str">
            <v>HARDWARE SUPPLIES</v>
          </cell>
          <cell r="F33732" t="str">
            <v>CLOSET ACCESSORIES</v>
          </cell>
          <cell r="G33732" t="str">
            <v>NA</v>
          </cell>
        </row>
        <row r="33733">
          <cell r="A33733">
            <v>1065948</v>
          </cell>
          <cell r="B33733">
            <v>6077</v>
          </cell>
          <cell r="C33733" t="str">
            <v>DRUG GM</v>
          </cell>
          <cell r="D33733" t="str">
            <v>National</v>
          </cell>
          <cell r="E33733" t="str">
            <v>CIGARETTES</v>
          </cell>
          <cell r="F33733" t="str">
            <v>CIGARETTES</v>
          </cell>
          <cell r="G33733" t="str">
            <v>992461  PK</v>
          </cell>
        </row>
        <row r="33734">
          <cell r="A33734">
            <v>1065955</v>
          </cell>
          <cell r="B33734">
            <v>1102</v>
          </cell>
          <cell r="C33734" t="str">
            <v>GROCERY</v>
          </cell>
          <cell r="D33734" t="str">
            <v>National</v>
          </cell>
          <cell r="E33734" t="str">
            <v>BAKED SWEET GOODS</v>
          </cell>
          <cell r="F33734" t="str">
            <v>SWEET GOODS - FULL SIZE</v>
          </cell>
          <cell r="G33734" t="str">
            <v>20 OZ</v>
          </cell>
        </row>
        <row r="33735">
          <cell r="A33735">
            <v>1065974</v>
          </cell>
          <cell r="B33735">
            <v>5079</v>
          </cell>
          <cell r="C33735" t="str">
            <v>DRUG GM</v>
          </cell>
          <cell r="D33735" t="str">
            <v>National</v>
          </cell>
          <cell r="E33735" t="str">
            <v>HAIR CARE PRODUCTS</v>
          </cell>
          <cell r="F33735" t="str">
            <v>HAIR COLOR AND DEVELOPERS</v>
          </cell>
          <cell r="G33735" t="str">
            <v>1 KIT</v>
          </cell>
        </row>
        <row r="33736">
          <cell r="A33736">
            <v>1065979</v>
          </cell>
          <cell r="B33736">
            <v>926</v>
          </cell>
          <cell r="C33736" t="str">
            <v>GROCERY</v>
          </cell>
          <cell r="D33736" t="str">
            <v>National</v>
          </cell>
          <cell r="E33736" t="str">
            <v>FLUID MILK PRODUCTS</v>
          </cell>
          <cell r="F33736" t="str">
            <v>FLUID MILK WHITE ONLY</v>
          </cell>
          <cell r="G33736" t="str">
            <v>1/2 GAL</v>
          </cell>
        </row>
        <row r="33737">
          <cell r="A33737">
            <v>1065985</v>
          </cell>
          <cell r="B33737">
            <v>658</v>
          </cell>
          <cell r="C33737" t="str">
            <v>NUTRITION</v>
          </cell>
          <cell r="D33737" t="str">
            <v>National</v>
          </cell>
          <cell r="E33737" t="str">
            <v>DRY TEA/COFFEE/COCO MIX</v>
          </cell>
          <cell r="F33737" t="str">
            <v>TEA BAGS (SUPPLEMENT)</v>
          </cell>
          <cell r="G33737" t="str">
            <v>16 CT</v>
          </cell>
        </row>
        <row r="33738">
          <cell r="A33738">
            <v>1065990</v>
          </cell>
          <cell r="B33738">
            <v>5663</v>
          </cell>
          <cell r="C33738" t="str">
            <v>GROCERY</v>
          </cell>
          <cell r="D33738" t="str">
            <v>National</v>
          </cell>
          <cell r="E33738" t="str">
            <v>WATER - CARBONATED/FLVRD DRINK</v>
          </cell>
          <cell r="F33738" t="str">
            <v>SPRING WATER</v>
          </cell>
          <cell r="G33738" t="str">
            <v>10 QT</v>
          </cell>
        </row>
        <row r="33739">
          <cell r="A33739">
            <v>1065991</v>
          </cell>
          <cell r="B33739">
            <v>2633</v>
          </cell>
          <cell r="C33739" t="str">
            <v>NUTRITION</v>
          </cell>
          <cell r="D33739" t="str">
            <v>National</v>
          </cell>
          <cell r="E33739" t="str">
            <v>FROZEN</v>
          </cell>
          <cell r="F33739" t="str">
            <v>FROZEN BREAKFAST</v>
          </cell>
          <cell r="G33739" t="str">
            <v>7.25 OZ</v>
          </cell>
        </row>
        <row r="33740">
          <cell r="A33740">
            <v>1066006</v>
          </cell>
          <cell r="B33740">
            <v>464</v>
          </cell>
          <cell r="C33740" t="str">
            <v>DRUG GM</v>
          </cell>
          <cell r="D33740" t="str">
            <v>National</v>
          </cell>
          <cell r="E33740" t="str">
            <v>CIGARS</v>
          </cell>
          <cell r="F33740" t="str">
            <v>CIGARS</v>
          </cell>
          <cell r="G33740" t="str">
            <v>502351 5 PK</v>
          </cell>
        </row>
        <row r="33741">
          <cell r="A33741">
            <v>1066011</v>
          </cell>
          <cell r="B33741">
            <v>404</v>
          </cell>
          <cell r="C33741" t="str">
            <v>DRUG GM</v>
          </cell>
          <cell r="D33741" t="str">
            <v>National</v>
          </cell>
          <cell r="E33741" t="str">
            <v>BABY FOODS</v>
          </cell>
          <cell r="F33741" t="str">
            <v>BABY FOOD</v>
          </cell>
          <cell r="G33741" t="str">
            <v>2.5 OZ</v>
          </cell>
        </row>
        <row r="33742">
          <cell r="A33742">
            <v>1066028</v>
          </cell>
          <cell r="B33742">
            <v>1411</v>
          </cell>
          <cell r="C33742" t="str">
            <v>DRUG GM</v>
          </cell>
          <cell r="D33742" t="str">
            <v>National</v>
          </cell>
          <cell r="E33742" t="str">
            <v>HOSIERY/SOCKS</v>
          </cell>
          <cell r="F33742" t="str">
            <v>NA</v>
          </cell>
          <cell r="G33742" t="str">
            <v>NA</v>
          </cell>
        </row>
        <row r="33743">
          <cell r="A33743">
            <v>1066034</v>
          </cell>
          <cell r="B33743">
            <v>5099</v>
          </cell>
          <cell r="C33743" t="str">
            <v>DRUG GM</v>
          </cell>
          <cell r="D33743" t="str">
            <v>National</v>
          </cell>
          <cell r="E33743" t="str">
            <v>CANDLES/ACCESSORIES</v>
          </cell>
          <cell r="F33743" t="str">
            <v>CONTINUITY: FRAMES</v>
          </cell>
          <cell r="G33743" t="str">
            <v>NA</v>
          </cell>
        </row>
        <row r="33744">
          <cell r="A33744">
            <v>1066049</v>
          </cell>
          <cell r="B33744">
            <v>767</v>
          </cell>
          <cell r="C33744" t="str">
            <v>GROCERY</v>
          </cell>
          <cell r="D33744" t="str">
            <v>National</v>
          </cell>
          <cell r="E33744" t="str">
            <v>CANNED JUICES</v>
          </cell>
          <cell r="F33744" t="str">
            <v>APPLE JUICE &amp; CIDER (OVER 50%</v>
          </cell>
          <cell r="G33744" t="str">
            <v>46 OZ</v>
          </cell>
        </row>
        <row r="33745">
          <cell r="A33745">
            <v>1066057</v>
          </cell>
          <cell r="B33745">
            <v>69</v>
          </cell>
          <cell r="C33745" t="str">
            <v>PASTRY</v>
          </cell>
          <cell r="D33745" t="str">
            <v>Private</v>
          </cell>
          <cell r="E33745" t="str">
            <v>BREAKFAST SWEETS</v>
          </cell>
          <cell r="F33745" t="str">
            <v>SW GDS: SW ROLLS/DAN</v>
          </cell>
          <cell r="G33745" t="str">
            <v>NA</v>
          </cell>
        </row>
        <row r="33746">
          <cell r="A33746">
            <v>1066059</v>
          </cell>
          <cell r="B33746">
            <v>69</v>
          </cell>
          <cell r="C33746" t="str">
            <v>MEAT-PCKGD</v>
          </cell>
          <cell r="D33746" t="str">
            <v>Private</v>
          </cell>
          <cell r="E33746" t="str">
            <v>DINNER SAUSAGE</v>
          </cell>
          <cell r="F33746" t="str">
            <v>FRESH</v>
          </cell>
          <cell r="G33746" t="str">
            <v>16 OZ</v>
          </cell>
        </row>
        <row r="33747">
          <cell r="A33747">
            <v>1066066</v>
          </cell>
          <cell r="B33747">
            <v>1048</v>
          </cell>
          <cell r="C33747" t="str">
            <v>DRUG GM</v>
          </cell>
          <cell r="D33747" t="str">
            <v>National</v>
          </cell>
          <cell r="E33747" t="str">
            <v>STATIONERY &amp; SCHOOL SUPPLIES</v>
          </cell>
          <cell r="F33747" t="str">
            <v>SCHOOL PAPER</v>
          </cell>
          <cell r="G33747" t="str">
            <v>NA</v>
          </cell>
        </row>
        <row r="33748">
          <cell r="A33748">
            <v>1066069</v>
          </cell>
          <cell r="B33748">
            <v>165</v>
          </cell>
          <cell r="C33748" t="str">
            <v>GROCERY</v>
          </cell>
          <cell r="D33748" t="str">
            <v>National</v>
          </cell>
          <cell r="E33748" t="str">
            <v>FRZN VEGETABLE/VEG DSH</v>
          </cell>
          <cell r="F33748" t="str">
            <v>FRZN BAGGED VEGETABLES - PLAIN</v>
          </cell>
          <cell r="G33748" t="str">
            <v>16 OZ</v>
          </cell>
        </row>
        <row r="33749">
          <cell r="A33749">
            <v>1066088</v>
          </cell>
          <cell r="B33749">
            <v>97</v>
          </cell>
          <cell r="C33749" t="str">
            <v>DRUG GM</v>
          </cell>
          <cell r="D33749" t="str">
            <v>National</v>
          </cell>
          <cell r="E33749" t="str">
            <v>FEMININE HYGIENE</v>
          </cell>
          <cell r="F33749" t="str">
            <v>FEM YEAST TREATMENTS</v>
          </cell>
          <cell r="G33749" t="str">
            <v>NA</v>
          </cell>
        </row>
        <row r="33750">
          <cell r="A33750">
            <v>1066095</v>
          </cell>
          <cell r="B33750">
            <v>5873</v>
          </cell>
          <cell r="C33750" t="str">
            <v>GARDEN CENTER</v>
          </cell>
          <cell r="D33750" t="str">
            <v>National</v>
          </cell>
          <cell r="E33750" t="str">
            <v>GARDEN CENTER</v>
          </cell>
          <cell r="F33750" t="str">
            <v>HANGING BASKETS (BLOOMING)</v>
          </cell>
          <cell r="G33750" t="str">
            <v>10 IN</v>
          </cell>
        </row>
        <row r="33751">
          <cell r="A33751">
            <v>1066097</v>
          </cell>
          <cell r="B33751">
            <v>1377</v>
          </cell>
          <cell r="C33751" t="str">
            <v>GROCERY</v>
          </cell>
          <cell r="D33751" t="str">
            <v>National</v>
          </cell>
          <cell r="E33751" t="str">
            <v>MEAT - SHELF STABLE</v>
          </cell>
          <cell r="F33751" t="str">
            <v>PASTA: CANNED</v>
          </cell>
          <cell r="G33751" t="str">
            <v>14.75 OZ</v>
          </cell>
        </row>
        <row r="33752">
          <cell r="A33752">
            <v>1066132</v>
          </cell>
          <cell r="B33752">
            <v>177</v>
          </cell>
          <cell r="C33752" t="str">
            <v>DRUG GM</v>
          </cell>
          <cell r="D33752" t="str">
            <v>National</v>
          </cell>
          <cell r="E33752" t="str">
            <v>BABY FOODS</v>
          </cell>
          <cell r="F33752" t="str">
            <v>BABY FOOD - BEGINNER</v>
          </cell>
          <cell r="G33752" t="str">
            <v>NA</v>
          </cell>
        </row>
        <row r="33753">
          <cell r="A33753">
            <v>1066143</v>
          </cell>
          <cell r="B33753">
            <v>117</v>
          </cell>
          <cell r="C33753" t="str">
            <v>DRUG GM</v>
          </cell>
          <cell r="D33753" t="str">
            <v>National</v>
          </cell>
          <cell r="E33753" t="str">
            <v>CANDY - PACKAGED</v>
          </cell>
          <cell r="F33753" t="str">
            <v>GUM (PACKAGED)</v>
          </cell>
          <cell r="G33753" t="str">
            <v>NA</v>
          </cell>
        </row>
        <row r="33754">
          <cell r="A33754">
            <v>1066148</v>
          </cell>
          <cell r="B33754">
            <v>961</v>
          </cell>
          <cell r="C33754" t="str">
            <v>PASTRY</v>
          </cell>
          <cell r="D33754" t="str">
            <v>Private</v>
          </cell>
          <cell r="E33754" t="str">
            <v>ROLLS</v>
          </cell>
          <cell r="F33754" t="str">
            <v>ROLLS: DINNER</v>
          </cell>
          <cell r="G33754" t="str">
            <v>NA</v>
          </cell>
        </row>
        <row r="33755">
          <cell r="A33755">
            <v>1066174</v>
          </cell>
          <cell r="B33755">
            <v>69</v>
          </cell>
          <cell r="C33755" t="str">
            <v>GROCERY</v>
          </cell>
          <cell r="D33755" t="str">
            <v>Private</v>
          </cell>
          <cell r="E33755" t="str">
            <v>SALD DRSNG/SNDWCH SPRD</v>
          </cell>
          <cell r="F33755" t="str">
            <v>SANDWICH SAUCE HORSERADISH SA</v>
          </cell>
          <cell r="G33755" t="str">
            <v>18 OZ</v>
          </cell>
        </row>
        <row r="33756">
          <cell r="A33756">
            <v>1066177</v>
          </cell>
          <cell r="B33756">
            <v>1558</v>
          </cell>
          <cell r="C33756" t="str">
            <v>DRUG GM</v>
          </cell>
          <cell r="D33756" t="str">
            <v>National</v>
          </cell>
          <cell r="E33756" t="str">
            <v>FIRST AID PRODUCTS</v>
          </cell>
          <cell r="F33756" t="str">
            <v>FIRST AID MEDICATIONS</v>
          </cell>
          <cell r="G33756" t="str">
            <v>NA</v>
          </cell>
        </row>
        <row r="33757">
          <cell r="A33757">
            <v>1066178</v>
          </cell>
          <cell r="B33757">
            <v>660</v>
          </cell>
          <cell r="C33757" t="str">
            <v>COSMETICS</v>
          </cell>
          <cell r="D33757" t="str">
            <v>National</v>
          </cell>
          <cell r="E33757" t="str">
            <v>MAKEUP AND TREATMENT</v>
          </cell>
          <cell r="F33757" t="str">
            <v>ALMAY</v>
          </cell>
          <cell r="G33757" t="str">
            <v>NA</v>
          </cell>
        </row>
        <row r="33758">
          <cell r="A33758">
            <v>1066185</v>
          </cell>
          <cell r="B33758">
            <v>1370</v>
          </cell>
          <cell r="C33758" t="str">
            <v>GROCERY</v>
          </cell>
          <cell r="D33758" t="str">
            <v>National</v>
          </cell>
          <cell r="E33758" t="str">
            <v>AIR CARE</v>
          </cell>
          <cell r="F33758" t="str">
            <v>AIR CARE - CONTINUOUS ACTION</v>
          </cell>
          <cell r="G33758" t="str">
            <v>21 ML</v>
          </cell>
        </row>
        <row r="33759">
          <cell r="A33759">
            <v>1066196</v>
          </cell>
          <cell r="B33759">
            <v>693</v>
          </cell>
          <cell r="C33759" t="str">
            <v>DRUG GM</v>
          </cell>
          <cell r="D33759" t="str">
            <v>National</v>
          </cell>
          <cell r="E33759" t="str">
            <v>CANDY - PACKAGED</v>
          </cell>
          <cell r="F33759" t="str">
            <v>SEASONAL MISCELLANEOUS</v>
          </cell>
          <cell r="G33759" t="str">
            <v>6 PK</v>
          </cell>
        </row>
        <row r="33760">
          <cell r="A33760">
            <v>1066208</v>
          </cell>
          <cell r="B33760">
            <v>356</v>
          </cell>
          <cell r="C33760" t="str">
            <v>DRUG GM</v>
          </cell>
          <cell r="D33760" t="str">
            <v>National</v>
          </cell>
          <cell r="E33760" t="str">
            <v>DEODORANTS</v>
          </cell>
          <cell r="F33760" t="str">
            <v>SOLID/STK DEODORANTS</v>
          </cell>
          <cell r="G33760" t="str">
            <v>NA</v>
          </cell>
        </row>
        <row r="33761">
          <cell r="A33761">
            <v>1066219</v>
          </cell>
          <cell r="B33761">
            <v>69</v>
          </cell>
          <cell r="C33761" t="str">
            <v>GROCERY</v>
          </cell>
          <cell r="D33761" t="str">
            <v>Private</v>
          </cell>
          <cell r="E33761" t="str">
            <v>PAPER HOUSEWARES</v>
          </cell>
          <cell r="F33761" t="str">
            <v>PLASTIC/HEAVY PAPER PREM PLATE</v>
          </cell>
          <cell r="G33761" t="str">
            <v>15 CT</v>
          </cell>
        </row>
        <row r="33762">
          <cell r="A33762">
            <v>1066235</v>
          </cell>
          <cell r="B33762">
            <v>1278</v>
          </cell>
          <cell r="C33762" t="str">
            <v>GROCERY</v>
          </cell>
          <cell r="D33762" t="str">
            <v>National</v>
          </cell>
          <cell r="E33762" t="str">
            <v>SPICES &amp; EXTRACTS</v>
          </cell>
          <cell r="F33762" t="str">
            <v>SPICES &amp; SEASONINGS</v>
          </cell>
          <cell r="G33762" t="str">
            <v>2.62 OZ</v>
          </cell>
        </row>
        <row r="33763">
          <cell r="A33763">
            <v>1066251</v>
          </cell>
          <cell r="B33763">
            <v>320</v>
          </cell>
          <cell r="C33763" t="str">
            <v>GROCERY</v>
          </cell>
          <cell r="D33763" t="str">
            <v>National</v>
          </cell>
          <cell r="E33763" t="str">
            <v>FRZN MEAT/MEAT DINNERS</v>
          </cell>
          <cell r="F33763" t="str">
            <v>FRZN SS PREMIUM ENTREES/DNRS/T</v>
          </cell>
          <cell r="G33763" t="str">
            <v>13.35 OZ</v>
          </cell>
        </row>
        <row r="33764">
          <cell r="A33764">
            <v>1066252</v>
          </cell>
          <cell r="B33764">
            <v>586</v>
          </cell>
          <cell r="C33764" t="str">
            <v>GROCERY</v>
          </cell>
          <cell r="D33764" t="str">
            <v>National</v>
          </cell>
          <cell r="E33764" t="str">
            <v>CRACKERS/MISC BKD FD</v>
          </cell>
          <cell r="F33764" t="str">
            <v>SNACK CRACKERS</v>
          </cell>
          <cell r="G33764" t="str">
            <v>8 OZ</v>
          </cell>
        </row>
        <row r="33765">
          <cell r="A33765">
            <v>1066272</v>
          </cell>
          <cell r="B33765">
            <v>916</v>
          </cell>
          <cell r="C33765" t="str">
            <v>GROCERY</v>
          </cell>
          <cell r="D33765" t="str">
            <v>National</v>
          </cell>
          <cell r="E33765" t="str">
            <v>HISPANIC</v>
          </cell>
          <cell r="F33765" t="str">
            <v>CENTRAL AMERICAN FOODS</v>
          </cell>
          <cell r="G33765" t="str">
            <v>8 CT</v>
          </cell>
        </row>
        <row r="33766">
          <cell r="A33766">
            <v>1066276</v>
          </cell>
          <cell r="B33766">
            <v>5216</v>
          </cell>
          <cell r="C33766" t="str">
            <v>PASTRY</v>
          </cell>
          <cell r="D33766" t="str">
            <v>National</v>
          </cell>
          <cell r="E33766" t="str">
            <v>CAKES</v>
          </cell>
          <cell r="F33766" t="str">
            <v>CAKES: SHEET</v>
          </cell>
          <cell r="G33766" t="str">
            <v>NA</v>
          </cell>
        </row>
        <row r="33767">
          <cell r="A33767">
            <v>1066282</v>
          </cell>
          <cell r="B33767">
            <v>5072</v>
          </cell>
          <cell r="C33767" t="str">
            <v>DRUG GM</v>
          </cell>
          <cell r="D33767" t="str">
            <v>National</v>
          </cell>
          <cell r="E33767" t="str">
            <v>HAND/BODY/FACIAL PRODUCTS</v>
          </cell>
          <cell r="F33767" t="str">
            <v>FACIAL CREAMS</v>
          </cell>
          <cell r="G33767" t="str">
            <v>NA</v>
          </cell>
        </row>
        <row r="33768">
          <cell r="A33768">
            <v>1066289</v>
          </cell>
          <cell r="B33768">
            <v>499</v>
          </cell>
          <cell r="C33768" t="str">
            <v>GROCERY</v>
          </cell>
          <cell r="D33768" t="str">
            <v>National</v>
          </cell>
          <cell r="E33768" t="str">
            <v>DRY MIX DESSERTS</v>
          </cell>
          <cell r="F33768" t="str">
            <v>PUDDING&amp;GELATIN CUPS/CANS</v>
          </cell>
          <cell r="G33768" t="str">
            <v>3.5 OZ</v>
          </cell>
        </row>
        <row r="33769">
          <cell r="A33769">
            <v>1066326</v>
          </cell>
          <cell r="B33769">
            <v>2</v>
          </cell>
          <cell r="C33769" t="str">
            <v>PRODUCE</v>
          </cell>
          <cell r="D33769" t="str">
            <v>National</v>
          </cell>
          <cell r="E33769" t="str">
            <v>TOMATOES</v>
          </cell>
          <cell r="F33769" t="str">
            <v>TOMATOES HOTHOUSE ON THE VINE</v>
          </cell>
          <cell r="G33769" t="str">
            <v>13 LB</v>
          </cell>
        </row>
        <row r="33770">
          <cell r="A33770">
            <v>1066327</v>
          </cell>
          <cell r="B33770">
            <v>4951</v>
          </cell>
          <cell r="C33770" t="str">
            <v>DRUG GM</v>
          </cell>
          <cell r="D33770" t="str">
            <v>National</v>
          </cell>
          <cell r="E33770" t="str">
            <v>LAXATIVES</v>
          </cell>
          <cell r="F33770" t="str">
            <v>LAXATIVES</v>
          </cell>
          <cell r="G33770" t="str">
            <v>NA</v>
          </cell>
        </row>
        <row r="33771">
          <cell r="A33771">
            <v>1066350</v>
          </cell>
          <cell r="B33771">
            <v>317</v>
          </cell>
          <cell r="C33771" t="str">
            <v>GROCERY</v>
          </cell>
          <cell r="D33771" t="str">
            <v>National</v>
          </cell>
          <cell r="E33771" t="str">
            <v>CHEESE</v>
          </cell>
          <cell r="F33771" t="str">
            <v>IWS SINGLE CHEESE</v>
          </cell>
          <cell r="G33771" t="str">
            <v>12 OZ</v>
          </cell>
        </row>
        <row r="33772">
          <cell r="A33772">
            <v>1066380</v>
          </cell>
          <cell r="B33772">
            <v>1251</v>
          </cell>
          <cell r="C33772" t="str">
            <v>GROCERY</v>
          </cell>
          <cell r="D33772" t="str">
            <v>National</v>
          </cell>
          <cell r="E33772" t="str">
            <v>DRY SAUCES/GRAVY</v>
          </cell>
          <cell r="F33772" t="str">
            <v>GRAVY CAN/GLASS</v>
          </cell>
          <cell r="G33772" t="str">
            <v>14.5 OZ</v>
          </cell>
        </row>
        <row r="33773">
          <cell r="A33773">
            <v>1066391</v>
          </cell>
          <cell r="B33773">
            <v>1167</v>
          </cell>
          <cell r="C33773" t="str">
            <v>GROCERY</v>
          </cell>
          <cell r="D33773" t="str">
            <v>National</v>
          </cell>
          <cell r="E33773" t="str">
            <v>FRZN NOVELTIES/WTR ICE</v>
          </cell>
          <cell r="F33773" t="str">
            <v>STICKS/ENROBED</v>
          </cell>
          <cell r="G33773" t="str">
            <v>6 CT</v>
          </cell>
        </row>
        <row r="33774">
          <cell r="A33774">
            <v>1066394</v>
          </cell>
          <cell r="B33774">
            <v>154</v>
          </cell>
          <cell r="C33774" t="str">
            <v>DELI</v>
          </cell>
          <cell r="D33774" t="str">
            <v>National</v>
          </cell>
          <cell r="E33774" t="str">
            <v>DELI MEATS</v>
          </cell>
          <cell r="F33774" t="str">
            <v>MEAT: BEEF PPK/PRESLCD</v>
          </cell>
          <cell r="G33774" t="str">
            <v>14.5 OZ</v>
          </cell>
        </row>
        <row r="33775">
          <cell r="A33775">
            <v>1066397</v>
          </cell>
          <cell r="B33775">
            <v>69</v>
          </cell>
          <cell r="C33775" t="str">
            <v>DRUG GM</v>
          </cell>
          <cell r="D33775" t="str">
            <v>Private</v>
          </cell>
          <cell r="E33775" t="str">
            <v>HAND/BODY/FACIAL PRODUCTS</v>
          </cell>
          <cell r="F33775" t="str">
            <v>FACIAL LOTIONS</v>
          </cell>
          <cell r="G33775" t="str">
            <v>NA</v>
          </cell>
        </row>
        <row r="33776">
          <cell r="A33776">
            <v>1066416</v>
          </cell>
          <cell r="B33776">
            <v>1963</v>
          </cell>
          <cell r="C33776" t="str">
            <v>GROCERY</v>
          </cell>
          <cell r="D33776" t="str">
            <v>National</v>
          </cell>
          <cell r="E33776" t="str">
            <v>FRZN BREAKFAST FOODS</v>
          </cell>
          <cell r="F33776" t="str">
            <v>FRZN BREAKFAST ENTREES/SANDWIC</v>
          </cell>
          <cell r="G33776" t="str">
            <v>9 OZ</v>
          </cell>
        </row>
        <row r="33777">
          <cell r="A33777">
            <v>1066430</v>
          </cell>
          <cell r="B33777">
            <v>1728</v>
          </cell>
          <cell r="C33777" t="str">
            <v>GROCERY</v>
          </cell>
          <cell r="D33777" t="str">
            <v>National</v>
          </cell>
          <cell r="E33777" t="str">
            <v>BEERS/ALES</v>
          </cell>
          <cell r="F33777" t="str">
            <v>BEERALEMALT LIQUORS</v>
          </cell>
          <cell r="G33777" t="str">
            <v>16 OZ</v>
          </cell>
        </row>
        <row r="33778">
          <cell r="A33778">
            <v>1066438</v>
          </cell>
          <cell r="B33778">
            <v>2585</v>
          </cell>
          <cell r="C33778" t="str">
            <v>GROCERY</v>
          </cell>
          <cell r="D33778" t="str">
            <v>National</v>
          </cell>
          <cell r="E33778" t="str">
            <v>DOMESTIC WINE</v>
          </cell>
          <cell r="F33778" t="str">
            <v>ULTRA PREMIUM WINES</v>
          </cell>
          <cell r="G33778" t="str">
            <v>750 ML</v>
          </cell>
        </row>
        <row r="33779">
          <cell r="A33779">
            <v>1066461</v>
          </cell>
          <cell r="B33779">
            <v>4352</v>
          </cell>
          <cell r="C33779" t="str">
            <v>MEAT</v>
          </cell>
          <cell r="D33779" t="str">
            <v>National</v>
          </cell>
          <cell r="E33779" t="str">
            <v>PORK</v>
          </cell>
          <cell r="F33779" t="str">
            <v>MISC SALES TRANS</v>
          </cell>
          <cell r="G33779" t="str">
            <v>NA</v>
          </cell>
        </row>
        <row r="33780">
          <cell r="A33780">
            <v>1066462</v>
          </cell>
          <cell r="B33780">
            <v>2224</v>
          </cell>
          <cell r="C33780" t="str">
            <v>GROCERY</v>
          </cell>
          <cell r="D33780" t="str">
            <v>National</v>
          </cell>
          <cell r="E33780" t="str">
            <v>SOFT DRINKS</v>
          </cell>
          <cell r="F33780" t="str">
            <v>SFT DRNK 2 LITER BTL CARB INCL</v>
          </cell>
          <cell r="G33780" t="str">
            <v>2 L</v>
          </cell>
        </row>
        <row r="33781">
          <cell r="A33781">
            <v>1066463</v>
          </cell>
          <cell r="B33781">
            <v>69</v>
          </cell>
          <cell r="C33781" t="str">
            <v>GROCERY</v>
          </cell>
          <cell r="D33781" t="str">
            <v>Private</v>
          </cell>
          <cell r="E33781" t="str">
            <v>DRY BN/VEG/POTATO/RICE</v>
          </cell>
          <cell r="F33781" t="str">
            <v>DRY BEANS/PEAS/BARLEY: BAG &amp; B</v>
          </cell>
          <cell r="G33781" t="str">
            <v>1 LB</v>
          </cell>
        </row>
        <row r="33782">
          <cell r="A33782">
            <v>1066469</v>
          </cell>
          <cell r="B33782">
            <v>436</v>
          </cell>
          <cell r="C33782" t="str">
            <v>GROCERY</v>
          </cell>
          <cell r="D33782" t="str">
            <v>National</v>
          </cell>
          <cell r="E33782" t="str">
            <v>CANNED JUICES</v>
          </cell>
          <cell r="F33782" t="str">
            <v>BLENDED JUICE&amp;COMBINATIONS (50</v>
          </cell>
          <cell r="G33782" t="str">
            <v>128 OZ</v>
          </cell>
        </row>
        <row r="33783">
          <cell r="A33783">
            <v>1066480</v>
          </cell>
          <cell r="B33783">
            <v>1409</v>
          </cell>
          <cell r="C33783" t="str">
            <v>GROCERY</v>
          </cell>
          <cell r="D33783" t="str">
            <v>National</v>
          </cell>
          <cell r="E33783" t="str">
            <v>CANNED JUICES</v>
          </cell>
          <cell r="F33783" t="str">
            <v>VEG JUICE (EXCEPT TOMATO) (OVE</v>
          </cell>
          <cell r="G33783" t="str">
            <v>12 OZ</v>
          </cell>
        </row>
        <row r="33784">
          <cell r="A33784">
            <v>1066488</v>
          </cell>
          <cell r="B33784">
            <v>1063</v>
          </cell>
          <cell r="C33784" t="str">
            <v>DRUG GM</v>
          </cell>
          <cell r="D33784" t="str">
            <v>National</v>
          </cell>
          <cell r="E33784" t="str">
            <v>AUDIO/VIDEO PRODUCTS</v>
          </cell>
          <cell r="F33784" t="str">
            <v>AGE RESTRICTED SPHE $9.99</v>
          </cell>
          <cell r="G33784" t="str">
            <v>NA</v>
          </cell>
        </row>
        <row r="33785">
          <cell r="A33785">
            <v>1066506</v>
          </cell>
          <cell r="B33785">
            <v>69</v>
          </cell>
          <cell r="C33785" t="str">
            <v>DELI</v>
          </cell>
          <cell r="D33785" t="str">
            <v>Private</v>
          </cell>
          <cell r="E33785" t="str">
            <v>PARTY TRAYS</v>
          </cell>
          <cell r="F33785" t="str">
            <v>DELI TRAY:MEAT AND CHEESE</v>
          </cell>
          <cell r="G33785" t="str">
            <v>NA</v>
          </cell>
        </row>
        <row r="33786">
          <cell r="A33786">
            <v>1066509</v>
          </cell>
          <cell r="B33786">
            <v>2075</v>
          </cell>
          <cell r="C33786" t="str">
            <v>DRUG GM</v>
          </cell>
          <cell r="D33786" t="str">
            <v>National</v>
          </cell>
          <cell r="E33786" t="str">
            <v>STATIONERY &amp; SCHOOL SUPPLIES</v>
          </cell>
          <cell r="F33786" t="str">
            <v>OFFICE PAPER</v>
          </cell>
          <cell r="G33786" t="str">
            <v>NA</v>
          </cell>
        </row>
        <row r="33787">
          <cell r="A33787">
            <v>1066514</v>
          </cell>
          <cell r="B33787">
            <v>317</v>
          </cell>
          <cell r="C33787" t="str">
            <v>GROCERY</v>
          </cell>
          <cell r="D33787" t="str">
            <v>National</v>
          </cell>
          <cell r="E33787" t="str">
            <v>SALD DRSNG/SNDWCH SPRD</v>
          </cell>
          <cell r="F33787" t="str">
            <v>POURABLE SALAD DRESSINGS</v>
          </cell>
          <cell r="G33787" t="str">
            <v>16 OZ</v>
          </cell>
        </row>
        <row r="33788">
          <cell r="A33788">
            <v>1066518</v>
          </cell>
          <cell r="B33788">
            <v>557</v>
          </cell>
          <cell r="C33788" t="str">
            <v>NUTRITION</v>
          </cell>
          <cell r="D33788" t="str">
            <v>National</v>
          </cell>
          <cell r="E33788" t="str">
            <v>FROZEN</v>
          </cell>
          <cell r="F33788" t="str">
            <v>FRZN MEAT ALTERNATIVES</v>
          </cell>
          <cell r="G33788" t="str">
            <v>10 OZ</v>
          </cell>
        </row>
        <row r="33789">
          <cell r="A33789">
            <v>1066543</v>
          </cell>
          <cell r="B33789">
            <v>2940</v>
          </cell>
          <cell r="C33789" t="str">
            <v>MEAT</v>
          </cell>
          <cell r="D33789" t="str">
            <v>National</v>
          </cell>
          <cell r="E33789" t="str">
            <v>BEEF</v>
          </cell>
          <cell r="F33789" t="str">
            <v>CHOICE BEEF</v>
          </cell>
          <cell r="G33789" t="str">
            <v>NA</v>
          </cell>
        </row>
        <row r="33790">
          <cell r="A33790">
            <v>1066551</v>
          </cell>
          <cell r="B33790">
            <v>1578</v>
          </cell>
          <cell r="C33790" t="str">
            <v>DRUG GM</v>
          </cell>
          <cell r="D33790" t="str">
            <v>National</v>
          </cell>
          <cell r="E33790" t="str">
            <v>MAGAZINE</v>
          </cell>
          <cell r="F33790" t="str">
            <v>MOTORCYCLE-MAGAZINE</v>
          </cell>
          <cell r="G33790" t="str">
            <v>NA</v>
          </cell>
        </row>
        <row r="33791">
          <cell r="A33791">
            <v>1066552</v>
          </cell>
          <cell r="B33791">
            <v>1882</v>
          </cell>
          <cell r="C33791" t="str">
            <v>GROCERY</v>
          </cell>
          <cell r="D33791" t="str">
            <v>National</v>
          </cell>
          <cell r="E33791" t="str">
            <v>CRACKERS/MISC BKD FD</v>
          </cell>
          <cell r="F33791" t="str">
            <v>CROUTONS SALAD TOPPERS BREAD</v>
          </cell>
          <cell r="G33791" t="str">
            <v>6 OZ</v>
          </cell>
        </row>
        <row r="33792">
          <cell r="A33792">
            <v>1066556</v>
          </cell>
          <cell r="B33792">
            <v>4955</v>
          </cell>
          <cell r="C33792" t="str">
            <v>DRUG GM</v>
          </cell>
          <cell r="D33792" t="str">
            <v>National</v>
          </cell>
          <cell r="E33792" t="str">
            <v>EYE AND EAR CARE PRODUCTS</v>
          </cell>
          <cell r="F33792" t="str">
            <v>SOFT LENS - NON CHEMICAL</v>
          </cell>
          <cell r="G33792" t="str">
            <v>NA</v>
          </cell>
        </row>
        <row r="33793">
          <cell r="A33793">
            <v>1066579</v>
          </cell>
          <cell r="B33793">
            <v>418</v>
          </cell>
          <cell r="C33793" t="str">
            <v>GROCERY</v>
          </cell>
          <cell r="D33793" t="str">
            <v>National</v>
          </cell>
          <cell r="E33793" t="str">
            <v>BAKED SWEET GOODS</v>
          </cell>
          <cell r="F33793" t="str">
            <v>SNACK CAKE - MULTI PACK</v>
          </cell>
          <cell r="G33793" t="str">
            <v>11 OZ</v>
          </cell>
        </row>
        <row r="33794">
          <cell r="A33794">
            <v>1066591</v>
          </cell>
          <cell r="B33794">
            <v>5605</v>
          </cell>
          <cell r="C33794" t="str">
            <v>NUTRITION</v>
          </cell>
          <cell r="D33794" t="str">
            <v>National</v>
          </cell>
          <cell r="E33794" t="str">
            <v>FITNESS&amp;DIET</v>
          </cell>
          <cell r="F33794" t="str">
            <v>FITNESS&amp;DIET - BARS</v>
          </cell>
          <cell r="G33794" t="str">
            <v>1.69 OZ</v>
          </cell>
        </row>
        <row r="33795">
          <cell r="A33795">
            <v>1066594</v>
          </cell>
          <cell r="B33795">
            <v>69</v>
          </cell>
          <cell r="C33795" t="str">
            <v>GROCERY</v>
          </cell>
          <cell r="D33795" t="str">
            <v>Private</v>
          </cell>
          <cell r="E33795" t="str">
            <v>DOG FOODS</v>
          </cell>
          <cell r="F33795" t="str">
            <v>DOG TREATS (SOFT TREATS)</v>
          </cell>
          <cell r="G33795" t="str">
            <v>17 OZ</v>
          </cell>
        </row>
        <row r="33796">
          <cell r="A33796">
            <v>1066608</v>
          </cell>
          <cell r="B33796">
            <v>2952</v>
          </cell>
          <cell r="C33796" t="str">
            <v>MEAT</v>
          </cell>
          <cell r="D33796" t="str">
            <v>National</v>
          </cell>
          <cell r="E33796" t="str">
            <v>BEEF</v>
          </cell>
          <cell r="F33796" t="str">
            <v>FLNK/PLT/SHNK - WH/HALF</v>
          </cell>
          <cell r="G33796" t="str">
            <v>NA</v>
          </cell>
        </row>
        <row r="33797">
          <cell r="A33797">
            <v>1066620</v>
          </cell>
          <cell r="B33797">
            <v>111</v>
          </cell>
          <cell r="C33797" t="str">
            <v>DRUG GM</v>
          </cell>
          <cell r="D33797" t="str">
            <v>National</v>
          </cell>
          <cell r="E33797" t="str">
            <v>CIGARETTES</v>
          </cell>
          <cell r="F33797" t="str">
            <v>CIGARETTES</v>
          </cell>
          <cell r="G33797" t="str">
            <v>523712 CTN</v>
          </cell>
        </row>
        <row r="33798">
          <cell r="A33798">
            <v>1066639</v>
          </cell>
          <cell r="B33798">
            <v>1100</v>
          </cell>
          <cell r="C33798" t="str">
            <v>DRUG GM</v>
          </cell>
          <cell r="D33798" t="str">
            <v>National</v>
          </cell>
          <cell r="E33798" t="str">
            <v>BOOKSTORE</v>
          </cell>
          <cell r="F33798" t="str">
            <v>PAPERBACK BOOKS</v>
          </cell>
          <cell r="G33798" t="str">
            <v>NA</v>
          </cell>
        </row>
        <row r="33799">
          <cell r="A33799">
            <v>1066641</v>
          </cell>
          <cell r="B33799">
            <v>69</v>
          </cell>
          <cell r="C33799" t="str">
            <v>COSMETICS</v>
          </cell>
          <cell r="D33799" t="str">
            <v>Private</v>
          </cell>
          <cell r="E33799" t="str">
            <v>MAKEUP AND TREATMENT</v>
          </cell>
          <cell r="F33799" t="str">
            <v>MISC. FIRST AID PRODUCTS</v>
          </cell>
          <cell r="G33799" t="str">
            <v>NA</v>
          </cell>
        </row>
        <row r="33800">
          <cell r="A33800">
            <v>1066642</v>
          </cell>
          <cell r="B33800">
            <v>69</v>
          </cell>
          <cell r="C33800" t="str">
            <v>DRUG GM</v>
          </cell>
          <cell r="D33800" t="str">
            <v>Private</v>
          </cell>
          <cell r="E33800" t="str">
            <v>STATIONERY &amp; SCHOOL SUPPLIES</v>
          </cell>
          <cell r="F33800" t="str">
            <v>SCHOOL SUPPLIES</v>
          </cell>
          <cell r="G33800" t="str">
            <v>1 CT</v>
          </cell>
        </row>
        <row r="33801">
          <cell r="A33801">
            <v>1066650</v>
          </cell>
          <cell r="B33801">
            <v>673</v>
          </cell>
          <cell r="C33801" t="str">
            <v>FLORAL</v>
          </cell>
          <cell r="D33801" t="str">
            <v>National</v>
          </cell>
          <cell r="E33801" t="str">
            <v>FLORAL-FRESH CUT</v>
          </cell>
          <cell r="F33801" t="str">
            <v>PREMIUM 16-24 STEMS</v>
          </cell>
          <cell r="G33801" t="str">
            <v>LARGE</v>
          </cell>
        </row>
        <row r="33802">
          <cell r="A33802">
            <v>1066653</v>
          </cell>
          <cell r="B33802">
            <v>432</v>
          </cell>
          <cell r="C33802" t="str">
            <v>GROCERY</v>
          </cell>
          <cell r="D33802" t="str">
            <v>National</v>
          </cell>
          <cell r="E33802" t="str">
            <v>PASTA SAUCE</v>
          </cell>
          <cell r="F33802" t="str">
            <v>PREMIUM</v>
          </cell>
          <cell r="G33802" t="str">
            <v>32 OZ</v>
          </cell>
        </row>
        <row r="33803">
          <cell r="A33803">
            <v>1066656</v>
          </cell>
          <cell r="B33803">
            <v>2442</v>
          </cell>
          <cell r="C33803" t="str">
            <v>NUTRITION</v>
          </cell>
          <cell r="D33803" t="str">
            <v>National</v>
          </cell>
          <cell r="E33803" t="str">
            <v>NON-DAIRY BEVERAGES</v>
          </cell>
          <cell r="F33803" t="str">
            <v>RICE BEVERAGE</v>
          </cell>
          <cell r="G33803" t="str">
            <v>QT</v>
          </cell>
        </row>
        <row r="33804">
          <cell r="A33804">
            <v>1066657</v>
          </cell>
          <cell r="B33804">
            <v>69</v>
          </cell>
          <cell r="C33804" t="str">
            <v>GROCERY</v>
          </cell>
          <cell r="D33804" t="str">
            <v>Private</v>
          </cell>
          <cell r="E33804" t="str">
            <v>CONDIMENTS/SAUCES</v>
          </cell>
          <cell r="F33804" t="str">
            <v>STEAK &amp; WORCHESTER SAUCE</v>
          </cell>
          <cell r="G33804" t="str">
            <v>11 OZ</v>
          </cell>
        </row>
        <row r="33805">
          <cell r="A33805">
            <v>1066679</v>
          </cell>
          <cell r="B33805">
            <v>896</v>
          </cell>
          <cell r="C33805" t="str">
            <v>GROCERY</v>
          </cell>
          <cell r="D33805" t="str">
            <v>National</v>
          </cell>
          <cell r="E33805" t="str">
            <v>BAKING NEEDS</v>
          </cell>
          <cell r="F33805" t="str">
            <v>SEAFOOD-MISC-BREADERS/BTR MIX</v>
          </cell>
          <cell r="G33805" t="str">
            <v>10 OZ</v>
          </cell>
        </row>
        <row r="33806">
          <cell r="A33806">
            <v>1066682</v>
          </cell>
          <cell r="B33806">
            <v>2634</v>
          </cell>
          <cell r="C33806" t="str">
            <v>DRUG GM</v>
          </cell>
          <cell r="D33806" t="str">
            <v>National</v>
          </cell>
          <cell r="E33806" t="str">
            <v>MAGAZINE</v>
          </cell>
          <cell r="F33806" t="str">
            <v>ETHNIC-MAGAZINE</v>
          </cell>
          <cell r="G33806" t="str">
            <v>NA</v>
          </cell>
        </row>
        <row r="33807">
          <cell r="A33807">
            <v>1066685</v>
          </cell>
          <cell r="B33807">
            <v>69</v>
          </cell>
          <cell r="C33807" t="str">
            <v>GROCERY</v>
          </cell>
          <cell r="D33807" t="str">
            <v>Private</v>
          </cell>
          <cell r="E33807" t="str">
            <v>DRY NOODLES/PASTA</v>
          </cell>
          <cell r="F33807" t="str">
            <v>MACARONI DRY</v>
          </cell>
          <cell r="G33807" t="str">
            <v>16 OZ</v>
          </cell>
        </row>
        <row r="33808">
          <cell r="A33808">
            <v>1066694</v>
          </cell>
          <cell r="B33808">
            <v>69</v>
          </cell>
          <cell r="C33808" t="str">
            <v>GROCERY</v>
          </cell>
          <cell r="D33808" t="str">
            <v>Private</v>
          </cell>
          <cell r="E33808" t="str">
            <v>PICKLE/RELISH/PKLD VEG</v>
          </cell>
          <cell r="F33808" t="str">
            <v>PICKLES</v>
          </cell>
          <cell r="G33808" t="str">
            <v>24 OZ</v>
          </cell>
        </row>
        <row r="33809">
          <cell r="A33809">
            <v>1066713</v>
          </cell>
          <cell r="B33809">
            <v>1054</v>
          </cell>
          <cell r="C33809" t="str">
            <v>DRUG GM</v>
          </cell>
          <cell r="D33809" t="str">
            <v>National</v>
          </cell>
          <cell r="E33809" t="str">
            <v>HAIR CARE ACCESSORIES</v>
          </cell>
          <cell r="F33809" t="str">
            <v>HAIR BARRETTES TAILERS</v>
          </cell>
          <cell r="G33809" t="str">
            <v>NA</v>
          </cell>
        </row>
        <row r="33810">
          <cell r="A33810">
            <v>1066714</v>
          </cell>
          <cell r="B33810">
            <v>1052</v>
          </cell>
          <cell r="C33810" t="str">
            <v>DRUG GM</v>
          </cell>
          <cell r="D33810" t="str">
            <v>National</v>
          </cell>
          <cell r="E33810" t="str">
            <v>ELECTRICAL SUPPPLIES</v>
          </cell>
          <cell r="F33810" t="str">
            <v>FINISHED ELECTRICAL</v>
          </cell>
          <cell r="G33810" t="str">
            <v>NA</v>
          </cell>
        </row>
        <row r="33811">
          <cell r="A33811">
            <v>1066716</v>
          </cell>
          <cell r="B33811">
            <v>605</v>
          </cell>
          <cell r="C33811" t="str">
            <v>DRUG GM</v>
          </cell>
          <cell r="D33811" t="str">
            <v>National</v>
          </cell>
          <cell r="E33811" t="str">
            <v>CANDY - PACKAGED</v>
          </cell>
          <cell r="F33811" t="str">
            <v>SEASONAL CANDY BOX NON-CHOCOLA</v>
          </cell>
          <cell r="G33811" t="str">
            <v>4.5 OZ</v>
          </cell>
        </row>
        <row r="33812">
          <cell r="A33812">
            <v>1066720</v>
          </cell>
          <cell r="B33812">
            <v>418</v>
          </cell>
          <cell r="C33812" t="str">
            <v>GROCERY</v>
          </cell>
          <cell r="D33812" t="str">
            <v>National</v>
          </cell>
          <cell r="E33812" t="str">
            <v>BAKED SWEET GOODS</v>
          </cell>
          <cell r="F33812" t="str">
            <v>SNACK CAKE - MULTI PACK</v>
          </cell>
          <cell r="G33812" t="str">
            <v>10 OZ</v>
          </cell>
        </row>
        <row r="33813">
          <cell r="A33813">
            <v>1066723</v>
          </cell>
          <cell r="B33813">
            <v>2172</v>
          </cell>
          <cell r="C33813" t="str">
            <v>DRUG GM</v>
          </cell>
          <cell r="D33813" t="str">
            <v>National</v>
          </cell>
          <cell r="E33813" t="str">
            <v>CANDY - PACKAGED</v>
          </cell>
          <cell r="F33813" t="str">
            <v>CANDY BOXED CHOCOLATES</v>
          </cell>
          <cell r="G33813" t="str">
            <v>8.75 OZ</v>
          </cell>
        </row>
        <row r="33814">
          <cell r="A33814">
            <v>1066725</v>
          </cell>
          <cell r="B33814">
            <v>69</v>
          </cell>
          <cell r="C33814" t="str">
            <v>GROCERY</v>
          </cell>
          <cell r="D33814" t="str">
            <v>Private</v>
          </cell>
          <cell r="E33814" t="str">
            <v>FRUIT - SHELF STABLE</v>
          </cell>
          <cell r="F33814" t="str">
            <v>FRUIT BOWL AND CUPS</v>
          </cell>
          <cell r="G33814" t="str">
            <v>4 OZ</v>
          </cell>
        </row>
        <row r="33815">
          <cell r="A33815">
            <v>1066728</v>
          </cell>
          <cell r="B33815">
            <v>2409</v>
          </cell>
          <cell r="C33815" t="str">
            <v>GROCERY</v>
          </cell>
          <cell r="D33815" t="str">
            <v>National</v>
          </cell>
          <cell r="E33815" t="str">
            <v>DOMESTIC WINE</v>
          </cell>
          <cell r="F33815" t="str">
            <v>PREMIUM 750ML WINES</v>
          </cell>
          <cell r="G33815" t="str">
            <v>750 ML</v>
          </cell>
        </row>
        <row r="33816">
          <cell r="A33816">
            <v>1066731</v>
          </cell>
          <cell r="B33816">
            <v>69</v>
          </cell>
          <cell r="C33816" t="str">
            <v>GROCERY</v>
          </cell>
          <cell r="D33816" t="str">
            <v>Private</v>
          </cell>
          <cell r="E33816" t="str">
            <v>FACIAL TISS/DNR NAPKIN</v>
          </cell>
          <cell r="F33816" t="str">
            <v>FACIAL TISSUE &amp; PAPER HANDKE</v>
          </cell>
          <cell r="G33816" t="str">
            <v>8 PK</v>
          </cell>
        </row>
        <row r="33817">
          <cell r="A33817">
            <v>1066748</v>
          </cell>
          <cell r="B33817">
            <v>69</v>
          </cell>
          <cell r="C33817" t="str">
            <v>GROCERY</v>
          </cell>
          <cell r="D33817" t="str">
            <v>Private</v>
          </cell>
          <cell r="E33817" t="str">
            <v>MEAT - SHELF STABLE</v>
          </cell>
          <cell r="F33817" t="str">
            <v>POTTED MEATS AND SPREADS</v>
          </cell>
          <cell r="G33817" t="str">
            <v>5.5 OZ</v>
          </cell>
        </row>
        <row r="33818">
          <cell r="A33818">
            <v>1066749</v>
          </cell>
          <cell r="B33818">
            <v>917</v>
          </cell>
          <cell r="C33818" t="str">
            <v>DRUG GM</v>
          </cell>
          <cell r="D33818" t="str">
            <v>National</v>
          </cell>
          <cell r="E33818" t="str">
            <v>BATTERIES</v>
          </cell>
          <cell r="F33818" t="str">
            <v>BATTERIES</v>
          </cell>
          <cell r="G33818" t="str">
            <v>NA</v>
          </cell>
        </row>
        <row r="33819">
          <cell r="A33819">
            <v>1066754</v>
          </cell>
          <cell r="B33819">
            <v>5712</v>
          </cell>
          <cell r="C33819" t="str">
            <v>NUTRITION</v>
          </cell>
          <cell r="D33819" t="str">
            <v>National</v>
          </cell>
          <cell r="E33819" t="str">
            <v>SOUP</v>
          </cell>
          <cell r="F33819" t="str">
            <v>DRY</v>
          </cell>
          <cell r="G33819" t="str">
            <v>2.97 OZ</v>
          </cell>
        </row>
        <row r="33820">
          <cell r="A33820">
            <v>1066776</v>
          </cell>
          <cell r="B33820">
            <v>2291</v>
          </cell>
          <cell r="C33820" t="str">
            <v>SEAFOOD-PCKGD</v>
          </cell>
          <cell r="D33820" t="str">
            <v>National</v>
          </cell>
          <cell r="E33820" t="str">
            <v>SEAFOOD-FRESH</v>
          </cell>
          <cell r="F33820" t="str">
            <v>SEAFOOD-FRE-NON RW-ALL</v>
          </cell>
          <cell r="G33820" t="str">
            <v>8 OZ</v>
          </cell>
        </row>
        <row r="33821">
          <cell r="A33821">
            <v>1066783</v>
          </cell>
          <cell r="B33821">
            <v>69</v>
          </cell>
          <cell r="C33821" t="str">
            <v>GROCERY</v>
          </cell>
          <cell r="D33821" t="str">
            <v>Private</v>
          </cell>
          <cell r="E33821" t="str">
            <v>ICE CREAM/MILK/SHERBTS</v>
          </cell>
          <cell r="F33821" t="str">
            <v>TRADITIONAL</v>
          </cell>
          <cell r="G33821" t="str">
            <v>56 OZ</v>
          </cell>
        </row>
        <row r="33822">
          <cell r="A33822">
            <v>1066787</v>
          </cell>
          <cell r="B33822">
            <v>2021</v>
          </cell>
          <cell r="C33822" t="str">
            <v>GROCERY</v>
          </cell>
          <cell r="D33822" t="str">
            <v>National</v>
          </cell>
          <cell r="E33822" t="str">
            <v>HISPANIC</v>
          </cell>
          <cell r="F33822" t="str">
            <v>ORIENTAL OTHER SAUCES MARINAD</v>
          </cell>
          <cell r="G33822" t="str">
            <v>5 OZ</v>
          </cell>
        </row>
        <row r="33823">
          <cell r="A33823">
            <v>1066796</v>
          </cell>
          <cell r="B33823">
            <v>436</v>
          </cell>
          <cell r="C33823" t="str">
            <v>GROCERY</v>
          </cell>
          <cell r="D33823" t="str">
            <v>National</v>
          </cell>
          <cell r="E33823" t="str">
            <v>CANNED JUICES</v>
          </cell>
          <cell r="F33823" t="str">
            <v>ASEPTIC PACK JUICE AND DRINKS</v>
          </cell>
          <cell r="G33823" t="str">
            <v>2000 ML</v>
          </cell>
        </row>
        <row r="33824">
          <cell r="A33824">
            <v>1066821</v>
          </cell>
          <cell r="B33824">
            <v>1968</v>
          </cell>
          <cell r="C33824" t="str">
            <v>DRUG GM</v>
          </cell>
          <cell r="D33824" t="str">
            <v>National</v>
          </cell>
          <cell r="E33824" t="str">
            <v>MAGAZINE</v>
          </cell>
          <cell r="F33824" t="str">
            <v>HOME DECOR-MAGAZINE</v>
          </cell>
          <cell r="G33824" t="str">
            <v>NA</v>
          </cell>
        </row>
        <row r="33825">
          <cell r="A33825">
            <v>1066826</v>
          </cell>
          <cell r="B33825">
            <v>5023</v>
          </cell>
          <cell r="C33825" t="str">
            <v>DRUG GM</v>
          </cell>
          <cell r="D33825" t="str">
            <v>National</v>
          </cell>
          <cell r="E33825" t="str">
            <v>EYE AND EAR CARE PRODUCTS</v>
          </cell>
          <cell r="F33825" t="str">
            <v>GENERAL EYE CARE</v>
          </cell>
          <cell r="G33825" t="str">
            <v>NA</v>
          </cell>
        </row>
        <row r="33826">
          <cell r="A33826">
            <v>1066829</v>
          </cell>
          <cell r="B33826">
            <v>2386</v>
          </cell>
          <cell r="C33826" t="str">
            <v>DRUG GM</v>
          </cell>
          <cell r="D33826" t="str">
            <v>National</v>
          </cell>
          <cell r="E33826" t="str">
            <v>STATIONERY &amp; SCHOOL SUPPLIES</v>
          </cell>
          <cell r="F33826" t="str">
            <v>LABELS/POST-IT/INDEX CARD</v>
          </cell>
          <cell r="G33826" t="str">
            <v>3 X3 IN</v>
          </cell>
        </row>
        <row r="33827">
          <cell r="A33827">
            <v>1066843</v>
          </cell>
          <cell r="B33827">
            <v>69</v>
          </cell>
          <cell r="C33827" t="str">
            <v>DRUG GM</v>
          </cell>
          <cell r="D33827" t="str">
            <v>Private</v>
          </cell>
          <cell r="E33827" t="str">
            <v>COLD AND FLU</v>
          </cell>
          <cell r="F33827" t="str">
            <v>COLD AND FLU</v>
          </cell>
          <cell r="G33827" t="str">
            <v>40 CT</v>
          </cell>
        </row>
        <row r="33828">
          <cell r="A33828">
            <v>1066846</v>
          </cell>
          <cell r="B33828">
            <v>159</v>
          </cell>
          <cell r="C33828" t="str">
            <v>GROCERY</v>
          </cell>
          <cell r="D33828" t="str">
            <v>National</v>
          </cell>
          <cell r="E33828" t="str">
            <v>BAKED BREAD/BUNS/ROLLS</v>
          </cell>
          <cell r="F33828" t="str">
            <v>PREMIUM BREAD</v>
          </cell>
          <cell r="G33828" t="str">
            <v>24 OZ</v>
          </cell>
        </row>
        <row r="33829">
          <cell r="A33829">
            <v>1066863</v>
          </cell>
          <cell r="B33829">
            <v>2178</v>
          </cell>
          <cell r="C33829" t="str">
            <v>PASTRY</v>
          </cell>
          <cell r="D33829" t="str">
            <v>National</v>
          </cell>
          <cell r="E33829" t="str">
            <v>PIES</v>
          </cell>
          <cell r="F33829" t="str">
            <v>PIES: SUGAR FREE</v>
          </cell>
          <cell r="G33829" t="str">
            <v>22 OZ</v>
          </cell>
        </row>
        <row r="33830">
          <cell r="A33830">
            <v>1066866</v>
          </cell>
          <cell r="B33830">
            <v>2545</v>
          </cell>
          <cell r="C33830" t="str">
            <v>NUTRITION</v>
          </cell>
          <cell r="D33830" t="str">
            <v>National</v>
          </cell>
          <cell r="E33830" t="str">
            <v>PREPARED/PKGD FOODS</v>
          </cell>
          <cell r="F33830" t="str">
            <v>PASTA/RAMEN</v>
          </cell>
          <cell r="G33830" t="str">
            <v>8 OZ</v>
          </cell>
        </row>
        <row r="33831">
          <cell r="A33831">
            <v>1066869</v>
          </cell>
          <cell r="B33831">
            <v>236</v>
          </cell>
          <cell r="C33831" t="str">
            <v>GROCERY</v>
          </cell>
          <cell r="D33831" t="str">
            <v>National</v>
          </cell>
          <cell r="E33831" t="str">
            <v>REFRGRATD DOUGH PRODUCTS</v>
          </cell>
          <cell r="F33831" t="str">
            <v>REFRIGERATED COOKIES-CHUB</v>
          </cell>
          <cell r="G33831" t="str">
            <v>16.5 OZ</v>
          </cell>
        </row>
        <row r="33832">
          <cell r="A33832">
            <v>1066882</v>
          </cell>
          <cell r="B33832">
            <v>177</v>
          </cell>
          <cell r="C33832" t="str">
            <v>DRUG GM</v>
          </cell>
          <cell r="D33832" t="str">
            <v>National</v>
          </cell>
          <cell r="E33832" t="str">
            <v>BABY FOODS</v>
          </cell>
          <cell r="F33832" t="str">
            <v>BABY FOOD - BEGINNER</v>
          </cell>
          <cell r="G33832" t="str">
            <v>2/3.5 OZ</v>
          </cell>
        </row>
        <row r="33833">
          <cell r="A33833">
            <v>1066884</v>
          </cell>
          <cell r="B33833">
            <v>233</v>
          </cell>
          <cell r="C33833" t="str">
            <v>GROCERY</v>
          </cell>
          <cell r="D33833" t="str">
            <v>National</v>
          </cell>
          <cell r="E33833" t="str">
            <v>DOG FOODS</v>
          </cell>
          <cell r="F33833" t="str">
            <v>DRY DOG FOOD SUPER PREM (ONE/N</v>
          </cell>
          <cell r="G33833" t="str">
            <v>18 LB</v>
          </cell>
        </row>
        <row r="33834">
          <cell r="A33834">
            <v>1066890</v>
          </cell>
          <cell r="B33834">
            <v>1546</v>
          </cell>
          <cell r="C33834" t="str">
            <v>GROCERY</v>
          </cell>
          <cell r="D33834" t="str">
            <v>National</v>
          </cell>
          <cell r="E33834" t="str">
            <v>HISPANIC</v>
          </cell>
          <cell r="F33834" t="str">
            <v>ITALIAN FOODS</v>
          </cell>
          <cell r="G33834" t="str">
            <v>8 OZ</v>
          </cell>
        </row>
        <row r="33835">
          <cell r="A33835">
            <v>1066893</v>
          </cell>
          <cell r="B33835">
            <v>69</v>
          </cell>
          <cell r="C33835" t="str">
            <v>GROCERY</v>
          </cell>
          <cell r="D33835" t="str">
            <v>Private</v>
          </cell>
          <cell r="E33835" t="str">
            <v>SOFT DRINKS</v>
          </cell>
          <cell r="F33835" t="str">
            <v>SOFT DRINKS 12/18&amp;15PK CAN CAR</v>
          </cell>
          <cell r="G33835" t="str">
            <v>12 PK</v>
          </cell>
        </row>
        <row r="33836">
          <cell r="A33836">
            <v>1066895</v>
          </cell>
          <cell r="B33836">
            <v>1278</v>
          </cell>
          <cell r="C33836" t="str">
            <v>GROCERY</v>
          </cell>
          <cell r="D33836" t="str">
            <v>National</v>
          </cell>
          <cell r="E33836" t="str">
            <v>DRY SAUCES/GRAVY</v>
          </cell>
          <cell r="F33836" t="str">
            <v>SAUCE MIXES GRAVY MIXES DRY</v>
          </cell>
          <cell r="G33836" t="str">
            <v>1.5 OZ</v>
          </cell>
        </row>
        <row r="33837">
          <cell r="A33837">
            <v>1066899</v>
          </cell>
          <cell r="B33837">
            <v>2</v>
          </cell>
          <cell r="C33837" t="str">
            <v>DRUG GM</v>
          </cell>
          <cell r="D33837" t="str">
            <v>National</v>
          </cell>
          <cell r="E33837" t="str">
            <v>CANDY - PACKAGED</v>
          </cell>
          <cell r="F33837" t="str">
            <v>MISCELLANEOUS CANDY (INCLUDING</v>
          </cell>
          <cell r="G33837" t="str">
            <v>NA</v>
          </cell>
        </row>
        <row r="33838">
          <cell r="A33838">
            <v>1066906</v>
          </cell>
          <cell r="B33838">
            <v>177</v>
          </cell>
          <cell r="C33838" t="str">
            <v>DRUG GM</v>
          </cell>
          <cell r="D33838" t="str">
            <v>National</v>
          </cell>
          <cell r="E33838" t="str">
            <v>INFANT CARE PRODUCTS</v>
          </cell>
          <cell r="F33838" t="str">
            <v>FEEDING ACCESSORIES BOTTLES</v>
          </cell>
          <cell r="G33838" t="str">
            <v>NA</v>
          </cell>
        </row>
        <row r="33839">
          <cell r="A33839">
            <v>1066916</v>
          </cell>
          <cell r="B33839">
            <v>2350</v>
          </cell>
          <cell r="C33839" t="str">
            <v>DRUG GM</v>
          </cell>
          <cell r="D33839" t="str">
            <v>National</v>
          </cell>
          <cell r="E33839" t="str">
            <v>HAIR CARE PRODUCTS</v>
          </cell>
          <cell r="F33839" t="str">
            <v>HAIR SETS AND GELS</v>
          </cell>
          <cell r="G33839" t="str">
            <v>NA</v>
          </cell>
        </row>
        <row r="33840">
          <cell r="A33840">
            <v>1066923</v>
          </cell>
          <cell r="B33840">
            <v>69</v>
          </cell>
          <cell r="C33840" t="str">
            <v>DELI</v>
          </cell>
          <cell r="D33840" t="str">
            <v>Private</v>
          </cell>
          <cell r="E33840" t="str">
            <v>CHEESES</v>
          </cell>
          <cell r="F33840" t="str">
            <v>CHEESE: NATURAL PREPORTND</v>
          </cell>
          <cell r="G33840" t="str">
            <v>8 OZ</v>
          </cell>
        </row>
        <row r="33841">
          <cell r="A33841">
            <v>1066933</v>
          </cell>
          <cell r="B33841">
            <v>3534</v>
          </cell>
          <cell r="C33841" t="str">
            <v>DELI</v>
          </cell>
          <cell r="D33841" t="str">
            <v>National</v>
          </cell>
          <cell r="E33841" t="str">
            <v>CHEESES</v>
          </cell>
          <cell r="F33841" t="str">
            <v>CHEESE: PROCESSED BULK</v>
          </cell>
          <cell r="G33841" t="str">
            <v>NA</v>
          </cell>
        </row>
        <row r="33842">
          <cell r="A33842">
            <v>1066943</v>
          </cell>
          <cell r="B33842">
            <v>69</v>
          </cell>
          <cell r="C33842" t="str">
            <v>DRUG GM</v>
          </cell>
          <cell r="D33842" t="str">
            <v>Private</v>
          </cell>
          <cell r="E33842" t="str">
            <v>ANALGESICS</v>
          </cell>
          <cell r="F33842" t="str">
            <v>COLD AND FLU - DXM</v>
          </cell>
          <cell r="G33842" t="str">
            <v>4 OZ</v>
          </cell>
        </row>
        <row r="33843">
          <cell r="A33843">
            <v>1066949</v>
          </cell>
          <cell r="B33843">
            <v>5258</v>
          </cell>
          <cell r="C33843" t="str">
            <v>GROCERY</v>
          </cell>
          <cell r="D33843" t="str">
            <v>National</v>
          </cell>
          <cell r="E33843" t="str">
            <v>MOLASSES/SYRUP/PANCAKE MIXS</v>
          </cell>
          <cell r="F33843" t="str">
            <v>MOLASSES &amp; SYRUPS</v>
          </cell>
          <cell r="G33843" t="str">
            <v>24 OZ</v>
          </cell>
        </row>
        <row r="33844">
          <cell r="A33844">
            <v>1066953</v>
          </cell>
          <cell r="B33844">
            <v>2454</v>
          </cell>
          <cell r="C33844" t="str">
            <v>GROCERY</v>
          </cell>
          <cell r="D33844" t="str">
            <v>National</v>
          </cell>
          <cell r="E33844" t="str">
            <v>BAKING MIXES</v>
          </cell>
          <cell r="F33844" t="str">
            <v>SEAFOOD-MISC-SAUCES/MARIN-DRY</v>
          </cell>
          <cell r="G33844" t="str">
            <v>8 OZ</v>
          </cell>
        </row>
        <row r="33845">
          <cell r="A33845">
            <v>1066959</v>
          </cell>
          <cell r="B33845">
            <v>69</v>
          </cell>
          <cell r="C33845" t="str">
            <v>GROCERY</v>
          </cell>
          <cell r="D33845" t="str">
            <v>Private</v>
          </cell>
          <cell r="E33845" t="str">
            <v>DRY BN/VEG/POTATO/RICE</v>
          </cell>
          <cell r="F33845" t="str">
            <v>DRY BEANS/PEAS/BARLEY: BAG &amp; B</v>
          </cell>
          <cell r="G33845" t="str">
            <v>16 OZ</v>
          </cell>
        </row>
        <row r="33846">
          <cell r="A33846">
            <v>1066974</v>
          </cell>
          <cell r="B33846">
            <v>520</v>
          </cell>
          <cell r="C33846" t="str">
            <v>GROCERY</v>
          </cell>
          <cell r="D33846" t="str">
            <v>National</v>
          </cell>
          <cell r="E33846" t="str">
            <v>COOKIES/CONES</v>
          </cell>
          <cell r="F33846" t="str">
            <v>PREMIUM COOKIES (EX: PEPPERIDG</v>
          </cell>
          <cell r="G33846" t="str">
            <v>10.0 OZ</v>
          </cell>
        </row>
        <row r="33847">
          <cell r="A33847">
            <v>1066980</v>
          </cell>
          <cell r="B33847">
            <v>69</v>
          </cell>
          <cell r="C33847" t="str">
            <v>DELI</v>
          </cell>
          <cell r="D33847" t="str">
            <v>Private</v>
          </cell>
          <cell r="E33847" t="str">
            <v>DELI SPECIALTIES (RETAIL PK)</v>
          </cell>
          <cell r="F33847" t="str">
            <v>DL SPEC: DRY/REFRIG PASTAS</v>
          </cell>
          <cell r="G33847" t="str">
            <v>15 OZ</v>
          </cell>
        </row>
        <row r="33848">
          <cell r="A33848">
            <v>1066984</v>
          </cell>
          <cell r="B33848">
            <v>5648</v>
          </cell>
          <cell r="C33848" t="str">
            <v>DRUG GM</v>
          </cell>
          <cell r="D33848" t="str">
            <v>National</v>
          </cell>
          <cell r="E33848" t="str">
            <v>GREETING CARDS/WRAP/PARTY SPLY</v>
          </cell>
          <cell r="F33848" t="str">
            <v>PARTY EVERYDAY</v>
          </cell>
          <cell r="G33848" t="str">
            <v>NA</v>
          </cell>
        </row>
        <row r="33849">
          <cell r="A33849">
            <v>1067011</v>
          </cell>
          <cell r="B33849">
            <v>1880</v>
          </cell>
          <cell r="C33849" t="str">
            <v>DRUG GM</v>
          </cell>
          <cell r="D33849" t="str">
            <v>National</v>
          </cell>
          <cell r="E33849" t="str">
            <v>CANDY - PACKAGED</v>
          </cell>
          <cell r="F33849" t="str">
            <v>MINTS CANDY &amp; BREATH (NOT LIF</v>
          </cell>
          <cell r="G33849" t="str">
            <v>3.30 OZ</v>
          </cell>
        </row>
        <row r="33850">
          <cell r="A33850">
            <v>1067028</v>
          </cell>
          <cell r="B33850">
            <v>361</v>
          </cell>
          <cell r="C33850" t="str">
            <v>GROCERY</v>
          </cell>
          <cell r="D33850" t="str">
            <v>National</v>
          </cell>
          <cell r="E33850" t="str">
            <v>SPICES &amp; EXTRACTS</v>
          </cell>
          <cell r="F33850" t="str">
            <v>SPICES &amp; SEASONINGS</v>
          </cell>
          <cell r="G33850" t="str">
            <v>2 OZ</v>
          </cell>
        </row>
        <row r="33851">
          <cell r="A33851">
            <v>1067052</v>
          </cell>
          <cell r="B33851">
            <v>261</v>
          </cell>
          <cell r="C33851" t="str">
            <v>DRUG GM</v>
          </cell>
          <cell r="D33851" t="str">
            <v>National</v>
          </cell>
          <cell r="E33851" t="str">
            <v>CANDY - PACKAGED</v>
          </cell>
          <cell r="F33851" t="str">
            <v>CANDY BAGS-CHOCOCLATE</v>
          </cell>
          <cell r="G33851" t="str">
            <v>2.75 OZ</v>
          </cell>
        </row>
        <row r="33852">
          <cell r="A33852">
            <v>1067133</v>
          </cell>
          <cell r="B33852">
            <v>1002</v>
          </cell>
          <cell r="C33852" t="str">
            <v>GROCERY</v>
          </cell>
          <cell r="D33852" t="str">
            <v>National</v>
          </cell>
          <cell r="E33852" t="str">
            <v>SOUP</v>
          </cell>
          <cell r="F33852" t="str">
            <v>RAMEN NOODLES/RAMEN CUPS</v>
          </cell>
          <cell r="G33852" t="str">
            <v>24/3 OZ</v>
          </cell>
        </row>
        <row r="33853">
          <cell r="A33853">
            <v>1067137</v>
          </cell>
          <cell r="B33853">
            <v>2105</v>
          </cell>
          <cell r="C33853" t="str">
            <v>GROCERY</v>
          </cell>
          <cell r="D33853" t="str">
            <v>National</v>
          </cell>
          <cell r="E33853" t="str">
            <v>SOFT DRINKS</v>
          </cell>
          <cell r="F33853" t="str">
            <v>JUICE (UNDER 10% JUICE)</v>
          </cell>
          <cell r="G33853" t="str">
            <v>16 OZ</v>
          </cell>
        </row>
        <row r="33854">
          <cell r="A33854">
            <v>1067151</v>
          </cell>
          <cell r="B33854">
            <v>3679</v>
          </cell>
          <cell r="C33854" t="str">
            <v>DRUG GM</v>
          </cell>
          <cell r="D33854" t="str">
            <v>National</v>
          </cell>
          <cell r="E33854" t="str">
            <v>IN-STORE PHOTOFINISHING</v>
          </cell>
          <cell r="F33854" t="str">
            <v>OVERNIGHT PROCESSING</v>
          </cell>
          <cell r="G33854" t="str">
            <v>NA</v>
          </cell>
        </row>
        <row r="33855">
          <cell r="A33855">
            <v>1067159</v>
          </cell>
          <cell r="B33855">
            <v>69</v>
          </cell>
          <cell r="C33855" t="str">
            <v>GROCERY</v>
          </cell>
          <cell r="D33855" t="str">
            <v>Private</v>
          </cell>
          <cell r="E33855" t="str">
            <v>BAG SNACKS</v>
          </cell>
          <cell r="F33855" t="str">
            <v>POTATO CHIPS</v>
          </cell>
          <cell r="G33855" t="str">
            <v>11 OZ</v>
          </cell>
        </row>
        <row r="33856">
          <cell r="A33856">
            <v>1067176</v>
          </cell>
          <cell r="B33856">
            <v>764</v>
          </cell>
          <cell r="C33856" t="str">
            <v>DRUG GM</v>
          </cell>
          <cell r="D33856" t="str">
            <v>National</v>
          </cell>
          <cell r="E33856" t="str">
            <v>DIAPERS &amp; DISPOSABLES</v>
          </cell>
          <cell r="F33856" t="str">
            <v>BABY DIAPERS</v>
          </cell>
          <cell r="G33856" t="str">
            <v>22 CT</v>
          </cell>
        </row>
        <row r="33857">
          <cell r="A33857">
            <v>1067185</v>
          </cell>
          <cell r="B33857">
            <v>236</v>
          </cell>
          <cell r="C33857" t="str">
            <v>GROCERY</v>
          </cell>
          <cell r="D33857" t="str">
            <v>National</v>
          </cell>
          <cell r="E33857" t="str">
            <v>REFRGRATD DOUGH PRODUCTS</v>
          </cell>
          <cell r="F33857" t="str">
            <v>REFRIGERATED BISCUITS REGULAR</v>
          </cell>
          <cell r="G33857" t="str">
            <v>16.3 OZ</v>
          </cell>
        </row>
        <row r="33858">
          <cell r="A33858">
            <v>1067194</v>
          </cell>
          <cell r="B33858">
            <v>2989</v>
          </cell>
          <cell r="C33858" t="str">
            <v>MEAT</v>
          </cell>
          <cell r="D33858" t="str">
            <v>National</v>
          </cell>
          <cell r="E33858" t="str">
            <v>VEAL</v>
          </cell>
          <cell r="F33858" t="str">
            <v>ROUND/LEG</v>
          </cell>
          <cell r="G33858" t="str">
            <v>NA</v>
          </cell>
        </row>
        <row r="33859">
          <cell r="A33859">
            <v>1067200</v>
          </cell>
          <cell r="B33859">
            <v>2525</v>
          </cell>
          <cell r="C33859" t="str">
            <v>SPIRITS</v>
          </cell>
          <cell r="D33859" t="str">
            <v>National</v>
          </cell>
          <cell r="E33859" t="str">
            <v>LIQUOR</v>
          </cell>
          <cell r="F33859" t="str">
            <v>TRADITIONAL TEQUILA (42 UNDER</v>
          </cell>
          <cell r="G33859" t="str">
            <v>750 ML</v>
          </cell>
        </row>
        <row r="33860">
          <cell r="A33860">
            <v>1067204</v>
          </cell>
          <cell r="B33860">
            <v>454</v>
          </cell>
          <cell r="C33860" t="str">
            <v>GROCERY</v>
          </cell>
          <cell r="D33860" t="str">
            <v>National</v>
          </cell>
          <cell r="E33860" t="str">
            <v>CHEESE</v>
          </cell>
          <cell r="F33860" t="str">
            <v>MISCELLANEOUS CHEESE</v>
          </cell>
          <cell r="G33860" t="str">
            <v>7 OZ</v>
          </cell>
        </row>
        <row r="33861">
          <cell r="A33861">
            <v>1067211</v>
          </cell>
          <cell r="B33861">
            <v>1733</v>
          </cell>
          <cell r="C33861" t="str">
            <v>GROCERY</v>
          </cell>
          <cell r="D33861" t="str">
            <v>National</v>
          </cell>
          <cell r="E33861" t="str">
            <v>BAKED SWEET GOODS</v>
          </cell>
          <cell r="F33861" t="str">
            <v>SNACK CAKE - MULTI PACK</v>
          </cell>
          <cell r="G33861" t="str">
            <v>10.4 OZ</v>
          </cell>
        </row>
        <row r="33862">
          <cell r="A33862">
            <v>1067218</v>
          </cell>
          <cell r="B33862">
            <v>2485</v>
          </cell>
          <cell r="C33862" t="str">
            <v>GROCERY</v>
          </cell>
          <cell r="D33862" t="str">
            <v>National</v>
          </cell>
          <cell r="E33862" t="str">
            <v>BEERS/ALES</v>
          </cell>
          <cell r="F33862" t="str">
            <v>BEERALEMALT LIQUORS</v>
          </cell>
          <cell r="G33862" t="str">
            <v>12 OZ</v>
          </cell>
        </row>
        <row r="33863">
          <cell r="A33863">
            <v>1067234</v>
          </cell>
          <cell r="B33863">
            <v>41</v>
          </cell>
          <cell r="C33863" t="str">
            <v>DRUG GM</v>
          </cell>
          <cell r="D33863" t="str">
            <v>National</v>
          </cell>
          <cell r="E33863" t="str">
            <v>SHAVING CARE PRODUCTS</v>
          </cell>
          <cell r="F33863" t="str">
            <v>MENS HAIR SPRAYS/TONICS/CREAMS</v>
          </cell>
          <cell r="G33863" t="str">
            <v>16.9 OZ</v>
          </cell>
        </row>
        <row r="33864">
          <cell r="A33864">
            <v>1067239</v>
          </cell>
          <cell r="B33864">
            <v>861</v>
          </cell>
          <cell r="C33864" t="str">
            <v>GROCERY</v>
          </cell>
          <cell r="D33864" t="str">
            <v>National</v>
          </cell>
          <cell r="E33864" t="str">
            <v>SPICES &amp; EXTRACTS</v>
          </cell>
          <cell r="F33864" t="str">
            <v>SPICES &amp; SEASONINGS</v>
          </cell>
          <cell r="G33864" t="str">
            <v>2 OZ</v>
          </cell>
        </row>
        <row r="33865">
          <cell r="A33865">
            <v>1067241</v>
          </cell>
          <cell r="B33865">
            <v>1411</v>
          </cell>
          <cell r="C33865" t="str">
            <v>DRUG GM</v>
          </cell>
          <cell r="D33865" t="str">
            <v>National</v>
          </cell>
          <cell r="E33865" t="str">
            <v>HOSIERY/SOCKS</v>
          </cell>
          <cell r="F33865" t="str">
            <v>NA</v>
          </cell>
          <cell r="G33865" t="str">
            <v>NA</v>
          </cell>
        </row>
        <row r="33866">
          <cell r="A33866">
            <v>1067252</v>
          </cell>
          <cell r="B33866">
            <v>2</v>
          </cell>
          <cell r="C33866" t="str">
            <v>PRODUCE</v>
          </cell>
          <cell r="D33866" t="str">
            <v>National</v>
          </cell>
          <cell r="E33866" t="str">
            <v>HERBS</v>
          </cell>
          <cell r="F33866" t="str">
            <v>HERBS FRESH OTHER</v>
          </cell>
          <cell r="G33866" t="str">
            <v>NA</v>
          </cell>
        </row>
        <row r="33867">
          <cell r="A33867">
            <v>1067256</v>
          </cell>
          <cell r="B33867">
            <v>2448</v>
          </cell>
          <cell r="C33867" t="str">
            <v>GROCERY</v>
          </cell>
          <cell r="D33867" t="str">
            <v>National</v>
          </cell>
          <cell r="E33867" t="str">
            <v>PNT BTR/JELLY/JAMS</v>
          </cell>
          <cell r="F33867" t="str">
            <v>PRESERVES JAM MARMALADE</v>
          </cell>
          <cell r="G33867" t="str">
            <v>10 OZ</v>
          </cell>
        </row>
        <row r="33868">
          <cell r="A33868">
            <v>1067271</v>
          </cell>
          <cell r="B33868">
            <v>5222</v>
          </cell>
          <cell r="C33868" t="str">
            <v>NUTRITION</v>
          </cell>
          <cell r="D33868" t="str">
            <v>National</v>
          </cell>
          <cell r="E33868" t="str">
            <v>FITNESS&amp;DIET</v>
          </cell>
          <cell r="F33868" t="str">
            <v>FITNESS&amp;DIET - BARS</v>
          </cell>
          <cell r="G33868" t="str">
            <v>2.2 OZ</v>
          </cell>
        </row>
        <row r="33869">
          <cell r="A33869">
            <v>1067273</v>
          </cell>
          <cell r="B33869">
            <v>317</v>
          </cell>
          <cell r="C33869" t="str">
            <v>GROCERY</v>
          </cell>
          <cell r="D33869" t="str">
            <v>National</v>
          </cell>
          <cell r="E33869" t="str">
            <v>SALD DRSNG/SNDWCH SPRD</v>
          </cell>
          <cell r="F33869" t="str">
            <v>POURABLE SALAD DRESSINGS</v>
          </cell>
          <cell r="G33869" t="str">
            <v>14 OZ</v>
          </cell>
        </row>
        <row r="33870">
          <cell r="A33870">
            <v>1067292</v>
          </cell>
          <cell r="B33870">
            <v>97</v>
          </cell>
          <cell r="C33870" t="str">
            <v>DRUG GM</v>
          </cell>
          <cell r="D33870" t="str">
            <v>National</v>
          </cell>
          <cell r="E33870" t="str">
            <v>SHAVING CARE PRODUCTS</v>
          </cell>
          <cell r="F33870" t="str">
            <v>MENS HAIR SPRAYS/TONICS/CREAMS</v>
          </cell>
          <cell r="G33870" t="str">
            <v>NA</v>
          </cell>
        </row>
        <row r="33871">
          <cell r="A33871">
            <v>1067297</v>
          </cell>
          <cell r="B33871">
            <v>69</v>
          </cell>
          <cell r="C33871" t="str">
            <v>DRUG GM</v>
          </cell>
          <cell r="D33871" t="str">
            <v>Private</v>
          </cell>
          <cell r="E33871" t="str">
            <v>KITCHEN GADGETS</v>
          </cell>
          <cell r="F33871" t="str">
            <v>GADGETS/TOOLS</v>
          </cell>
          <cell r="G33871" t="str">
            <v>NA</v>
          </cell>
        </row>
        <row r="33872">
          <cell r="A33872">
            <v>1067311</v>
          </cell>
          <cell r="B33872">
            <v>69</v>
          </cell>
          <cell r="C33872" t="str">
            <v>GROCERY</v>
          </cell>
          <cell r="D33872" t="str">
            <v>Private</v>
          </cell>
          <cell r="E33872" t="str">
            <v>SPICES &amp; EXTRACTS</v>
          </cell>
          <cell r="F33872" t="str">
            <v>SPICES &amp; SEASONINGS</v>
          </cell>
          <cell r="G33872" t="str">
            <v>2.87 OZ</v>
          </cell>
        </row>
        <row r="33873">
          <cell r="A33873">
            <v>1067313</v>
          </cell>
          <cell r="B33873">
            <v>5013</v>
          </cell>
          <cell r="C33873" t="str">
            <v>DRUG GM</v>
          </cell>
          <cell r="D33873" t="str">
            <v>National</v>
          </cell>
          <cell r="E33873" t="str">
            <v>HAIR CARE PRODUCTS</v>
          </cell>
          <cell r="F33873" t="str">
            <v>HAIR COLOR AND DEVELOPERS</v>
          </cell>
          <cell r="G33873" t="str">
            <v>NA</v>
          </cell>
        </row>
        <row r="33874">
          <cell r="A33874">
            <v>1067346</v>
          </cell>
          <cell r="B33874">
            <v>2296</v>
          </cell>
          <cell r="C33874" t="str">
            <v>DRUG GM</v>
          </cell>
          <cell r="D33874" t="str">
            <v>National</v>
          </cell>
          <cell r="E33874" t="str">
            <v>SHAVING CARE PRODUCTS</v>
          </cell>
          <cell r="F33874" t="str">
            <v>MENS HAIR SPRAYS/TONICS/CREAMS</v>
          </cell>
          <cell r="G33874" t="str">
            <v>13 OZ</v>
          </cell>
        </row>
        <row r="33875">
          <cell r="A33875">
            <v>1067378</v>
          </cell>
          <cell r="B33875">
            <v>177</v>
          </cell>
          <cell r="C33875" t="str">
            <v>DRUG GM</v>
          </cell>
          <cell r="D33875" t="str">
            <v>National</v>
          </cell>
          <cell r="E33875" t="str">
            <v>BABY FOODS</v>
          </cell>
          <cell r="F33875" t="str">
            <v>BABY JUICES</v>
          </cell>
          <cell r="G33875" t="str">
            <v>4 OZ</v>
          </cell>
        </row>
        <row r="33876">
          <cell r="A33876">
            <v>1067384</v>
          </cell>
          <cell r="B33876">
            <v>69</v>
          </cell>
          <cell r="C33876" t="str">
            <v>GROCERY</v>
          </cell>
          <cell r="D33876" t="str">
            <v>Private</v>
          </cell>
          <cell r="E33876" t="str">
            <v>COCOA MIXES</v>
          </cell>
          <cell r="F33876" t="str">
            <v>HOT CHOCOLATE COCOA MIX</v>
          </cell>
          <cell r="G33876" t="str">
            <v>1.25 OZ</v>
          </cell>
        </row>
        <row r="33877">
          <cell r="A33877">
            <v>1067391</v>
          </cell>
          <cell r="B33877">
            <v>5832</v>
          </cell>
          <cell r="C33877" t="str">
            <v>GROCERY</v>
          </cell>
          <cell r="D33877" t="str">
            <v>National</v>
          </cell>
          <cell r="E33877" t="str">
            <v>CANNED JUICES</v>
          </cell>
          <cell r="F33877" t="str">
            <v>CRANBERRY JUICE (OVER 50% JCE)</v>
          </cell>
          <cell r="G33877" t="str">
            <v>46 OZ</v>
          </cell>
        </row>
        <row r="33878">
          <cell r="A33878">
            <v>1067396</v>
          </cell>
          <cell r="B33878">
            <v>274</v>
          </cell>
          <cell r="C33878" t="str">
            <v>GROCERY</v>
          </cell>
          <cell r="D33878" t="str">
            <v>National</v>
          </cell>
          <cell r="E33878" t="str">
            <v>FRZN BREAKFAST FOODS</v>
          </cell>
          <cell r="F33878" t="str">
            <v>WAFFLES/PANCAKES/FRENCH TOAST</v>
          </cell>
          <cell r="G33878" t="str">
            <v>14.5 OZ</v>
          </cell>
        </row>
        <row r="33879">
          <cell r="A33879">
            <v>1067397</v>
          </cell>
          <cell r="B33879">
            <v>2338</v>
          </cell>
          <cell r="C33879" t="str">
            <v>GROCERY</v>
          </cell>
          <cell r="D33879" t="str">
            <v>National</v>
          </cell>
          <cell r="E33879" t="str">
            <v>IMPORTED WINE</v>
          </cell>
          <cell r="F33879" t="str">
            <v>AUSTRALIAN/NZ WINES</v>
          </cell>
          <cell r="G33879" t="str">
            <v>750 ML</v>
          </cell>
        </row>
        <row r="33880">
          <cell r="A33880">
            <v>1067400</v>
          </cell>
          <cell r="B33880">
            <v>69</v>
          </cell>
          <cell r="C33880" t="str">
            <v>GROCERY</v>
          </cell>
          <cell r="D33880" t="str">
            <v>Private</v>
          </cell>
          <cell r="E33880" t="str">
            <v>BAKING MIXES</v>
          </cell>
          <cell r="F33880" t="str">
            <v>BROWNIE MIX</v>
          </cell>
          <cell r="G33880" t="str">
            <v>19.8 OZ</v>
          </cell>
        </row>
        <row r="33881">
          <cell r="A33881">
            <v>1067407</v>
          </cell>
          <cell r="B33881">
            <v>697</v>
          </cell>
          <cell r="C33881" t="str">
            <v>GROCERY</v>
          </cell>
          <cell r="D33881" t="str">
            <v>National</v>
          </cell>
          <cell r="E33881" t="str">
            <v>BEERS/ALES</v>
          </cell>
          <cell r="F33881" t="str">
            <v>BEERALEMALT LIQUORS</v>
          </cell>
          <cell r="G33881" t="str">
            <v>16 OZ</v>
          </cell>
        </row>
        <row r="33882">
          <cell r="A33882">
            <v>1067409</v>
          </cell>
          <cell r="B33882">
            <v>5066</v>
          </cell>
          <cell r="C33882" t="str">
            <v>DRUG GM</v>
          </cell>
          <cell r="D33882" t="str">
            <v>National</v>
          </cell>
          <cell r="E33882" t="str">
            <v>COLD AND FLU</v>
          </cell>
          <cell r="F33882" t="str">
            <v>COUGH SYRP/LOZNG-DRP/XPCTRNT</v>
          </cell>
          <cell r="G33882" t="str">
            <v>NA</v>
          </cell>
        </row>
        <row r="33883">
          <cell r="A33883">
            <v>1067419</v>
          </cell>
          <cell r="B33883">
            <v>1071</v>
          </cell>
          <cell r="C33883" t="str">
            <v>GROCERY</v>
          </cell>
          <cell r="D33883" t="str">
            <v>National</v>
          </cell>
          <cell r="E33883" t="str">
            <v>FROZEN PIZZA</v>
          </cell>
          <cell r="F33883" t="str">
            <v>SANDWICHES&amp;HANDHELDS</v>
          </cell>
          <cell r="G33883" t="str">
            <v>9 OZ</v>
          </cell>
        </row>
        <row r="33884">
          <cell r="A33884">
            <v>1067425</v>
          </cell>
          <cell r="B33884">
            <v>6078</v>
          </cell>
          <cell r="C33884" t="str">
            <v>GROCERY</v>
          </cell>
          <cell r="D33884" t="str">
            <v>National</v>
          </cell>
          <cell r="E33884" t="str">
            <v>HOUSEHOLD CLEANG NEEDS</v>
          </cell>
          <cell r="F33884" t="str">
            <v>FLOOR - DILUTABLES</v>
          </cell>
          <cell r="G33884" t="str">
            <v>40 OZ</v>
          </cell>
        </row>
        <row r="33885">
          <cell r="A33885">
            <v>1067434</v>
          </cell>
          <cell r="B33885">
            <v>69</v>
          </cell>
          <cell r="C33885" t="str">
            <v>GROCERY</v>
          </cell>
          <cell r="D33885" t="str">
            <v>Private</v>
          </cell>
          <cell r="E33885" t="str">
            <v>COLD CEREAL</v>
          </cell>
          <cell r="F33885" t="str">
            <v>ALL FAMILY CEREAL</v>
          </cell>
          <cell r="G33885" t="str">
            <v>16 OZ</v>
          </cell>
        </row>
        <row r="33886">
          <cell r="A33886">
            <v>1067443</v>
          </cell>
          <cell r="B33886">
            <v>69</v>
          </cell>
          <cell r="C33886" t="str">
            <v>GROCERY</v>
          </cell>
          <cell r="D33886" t="str">
            <v>Private</v>
          </cell>
          <cell r="E33886" t="str">
            <v>EGGS</v>
          </cell>
          <cell r="F33886" t="str">
            <v>EGGS SUBSTITUTE</v>
          </cell>
          <cell r="G33886" t="str">
            <v>12 OZ</v>
          </cell>
        </row>
        <row r="33887">
          <cell r="A33887">
            <v>1067449</v>
          </cell>
          <cell r="B33887">
            <v>5068</v>
          </cell>
          <cell r="C33887" t="str">
            <v>DRUG GM</v>
          </cell>
          <cell r="D33887" t="str">
            <v>National</v>
          </cell>
          <cell r="E33887" t="str">
            <v>FEMININE HYGIENE</v>
          </cell>
          <cell r="F33887" t="str">
            <v>FEM. HYGN.NAPKINS</v>
          </cell>
          <cell r="G33887" t="str">
            <v>16 CT</v>
          </cell>
        </row>
        <row r="33888">
          <cell r="A33888">
            <v>1067451</v>
          </cell>
          <cell r="B33888">
            <v>1183</v>
          </cell>
          <cell r="C33888" t="str">
            <v>GROCERY</v>
          </cell>
          <cell r="D33888" t="str">
            <v>National</v>
          </cell>
          <cell r="E33888" t="str">
            <v>BAKED BREAD/BUNS/ROLLS</v>
          </cell>
          <cell r="F33888" t="str">
            <v>BAGELS</v>
          </cell>
          <cell r="G33888" t="str">
            <v>15 OZ</v>
          </cell>
        </row>
        <row r="33889">
          <cell r="A33889">
            <v>1067452</v>
          </cell>
          <cell r="B33889">
            <v>1126</v>
          </cell>
          <cell r="C33889" t="str">
            <v>GROCERY</v>
          </cell>
          <cell r="D33889" t="str">
            <v>National</v>
          </cell>
          <cell r="E33889" t="str">
            <v>CHEESE</v>
          </cell>
          <cell r="F33889" t="str">
            <v>NATURAL CHEESE EXACT WT SLICES</v>
          </cell>
          <cell r="G33889" t="str">
            <v>11 OZ</v>
          </cell>
        </row>
        <row r="33890">
          <cell r="A33890">
            <v>1067489</v>
          </cell>
          <cell r="B33890">
            <v>5229</v>
          </cell>
          <cell r="C33890" t="str">
            <v>NUTRITION</v>
          </cell>
          <cell r="D33890" t="str">
            <v>National</v>
          </cell>
          <cell r="E33890" t="str">
            <v>FITNESS&amp;DIET</v>
          </cell>
          <cell r="F33890" t="str">
            <v>BREAKFAST BARS/TARTS/SCONES</v>
          </cell>
          <cell r="G33890" t="str">
            <v>NA</v>
          </cell>
        </row>
        <row r="33891">
          <cell r="A33891">
            <v>1067494</v>
          </cell>
          <cell r="B33891">
            <v>1844</v>
          </cell>
          <cell r="C33891" t="str">
            <v>DRUG GM</v>
          </cell>
          <cell r="D33891" t="str">
            <v>National</v>
          </cell>
          <cell r="E33891" t="str">
            <v>FEMININE HYGIENE</v>
          </cell>
          <cell r="F33891" t="str">
            <v>FEM. HYGN. TAMPONS</v>
          </cell>
          <cell r="G33891" t="str">
            <v>20 CT</v>
          </cell>
        </row>
        <row r="33892">
          <cell r="A33892">
            <v>1067505</v>
          </cell>
          <cell r="B33892">
            <v>5779</v>
          </cell>
          <cell r="C33892" t="str">
            <v>NUTRITION</v>
          </cell>
          <cell r="D33892" t="str">
            <v>National</v>
          </cell>
          <cell r="E33892" t="str">
            <v>FROZEN</v>
          </cell>
          <cell r="F33892" t="str">
            <v>FROZEN ICE CREAM</v>
          </cell>
          <cell r="G33892" t="str">
            <v>16 OZ</v>
          </cell>
        </row>
        <row r="33893">
          <cell r="A33893">
            <v>1067517</v>
          </cell>
          <cell r="B33893">
            <v>6039</v>
          </cell>
          <cell r="C33893" t="str">
            <v>DRUG GM</v>
          </cell>
          <cell r="D33893" t="str">
            <v>National</v>
          </cell>
          <cell r="E33893" t="str">
            <v>AUTOMOTIVE PRODUCTS</v>
          </cell>
          <cell r="F33893" t="str">
            <v>ADDITIVES/FLUIDS</v>
          </cell>
          <cell r="G33893" t="str">
            <v>9.5 LB</v>
          </cell>
        </row>
        <row r="33894">
          <cell r="A33894">
            <v>1067532</v>
          </cell>
          <cell r="B33894">
            <v>2091</v>
          </cell>
          <cell r="C33894" t="str">
            <v>DRUG GM</v>
          </cell>
          <cell r="D33894" t="str">
            <v>National</v>
          </cell>
          <cell r="E33894" t="str">
            <v>CANDLES/ACCESSORIES</v>
          </cell>
          <cell r="F33894" t="str">
            <v>CONTINUITY: FRAMES</v>
          </cell>
          <cell r="G33894" t="str">
            <v>NA</v>
          </cell>
        </row>
        <row r="33895">
          <cell r="A33895">
            <v>1067565</v>
          </cell>
          <cell r="B33895">
            <v>407</v>
          </cell>
          <cell r="C33895" t="str">
            <v>GROCERY</v>
          </cell>
          <cell r="D33895" t="str">
            <v>National</v>
          </cell>
          <cell r="E33895" t="str">
            <v>VEGETABLES - SHELF STABLE</v>
          </cell>
          <cell r="F33895" t="str">
            <v>LIMA BEANS</v>
          </cell>
          <cell r="G33895" t="str">
            <v>15.25 OZ</v>
          </cell>
        </row>
        <row r="33896">
          <cell r="A33896">
            <v>1067568</v>
          </cell>
          <cell r="B33896">
            <v>213</v>
          </cell>
          <cell r="C33896" t="str">
            <v>DRUG GM</v>
          </cell>
          <cell r="D33896" t="str">
            <v>National</v>
          </cell>
          <cell r="E33896" t="str">
            <v>SOAP - LIQUID &amp; BAR</v>
          </cell>
          <cell r="F33896" t="str">
            <v>BODY WASH</v>
          </cell>
          <cell r="G33896" t="str">
            <v>18 OZ</v>
          </cell>
        </row>
        <row r="33897">
          <cell r="A33897">
            <v>1067576</v>
          </cell>
          <cell r="B33897">
            <v>2</v>
          </cell>
          <cell r="C33897" t="str">
            <v>PRODUCE</v>
          </cell>
          <cell r="D33897" t="str">
            <v>National</v>
          </cell>
          <cell r="E33897" t="str">
            <v>VEGETABLES - ALL OTHERS</v>
          </cell>
          <cell r="F33897" t="str">
            <v>VEGETABLES ALL OTHER</v>
          </cell>
          <cell r="G33897" t="str">
            <v>24 CT</v>
          </cell>
        </row>
        <row r="33898">
          <cell r="A33898">
            <v>1067580</v>
          </cell>
          <cell r="B33898">
            <v>1535</v>
          </cell>
          <cell r="C33898" t="str">
            <v>GROCERY</v>
          </cell>
          <cell r="D33898" t="str">
            <v>National</v>
          </cell>
          <cell r="E33898" t="str">
            <v>TEAS</v>
          </cell>
          <cell r="F33898" t="str">
            <v>TEA BAGS HERBAL &amp; FLAVORED</v>
          </cell>
          <cell r="G33898" t="str">
            <v>20 CT</v>
          </cell>
        </row>
        <row r="33899">
          <cell r="A33899">
            <v>1067589</v>
          </cell>
          <cell r="B33899">
            <v>206</v>
          </cell>
          <cell r="C33899" t="str">
            <v>DRUG GM</v>
          </cell>
          <cell r="D33899" t="str">
            <v>National</v>
          </cell>
          <cell r="E33899" t="str">
            <v>COLD AND FLU</v>
          </cell>
          <cell r="F33899" t="str">
            <v>COLD AND FLU</v>
          </cell>
          <cell r="G33899" t="str">
            <v>NA</v>
          </cell>
        </row>
        <row r="33900">
          <cell r="A33900">
            <v>1067605</v>
          </cell>
          <cell r="B33900">
            <v>33</v>
          </cell>
          <cell r="C33900" t="str">
            <v>DRUG GM</v>
          </cell>
          <cell r="D33900" t="str">
            <v>National</v>
          </cell>
          <cell r="E33900" t="str">
            <v>GREETING CARDS/WRAP/PARTY SPLY</v>
          </cell>
          <cell r="F33900" t="str">
            <v>GIFT-WRAP EVERYDAY</v>
          </cell>
          <cell r="G33900" t="str">
            <v>NA</v>
          </cell>
        </row>
        <row r="33901">
          <cell r="A33901">
            <v>1067606</v>
          </cell>
          <cell r="B33901">
            <v>673</v>
          </cell>
          <cell r="C33901" t="str">
            <v>PRODUCE</v>
          </cell>
          <cell r="D33901" t="str">
            <v>National</v>
          </cell>
          <cell r="E33901" t="str">
            <v>APPLES</v>
          </cell>
          <cell r="F33901" t="str">
            <v>APPLES RED DELICIOUS (BULK&amp;BAG</v>
          </cell>
          <cell r="G33901" t="str">
            <v>3 LB</v>
          </cell>
        </row>
        <row r="33902">
          <cell r="A33902">
            <v>1067608</v>
          </cell>
          <cell r="B33902">
            <v>5031</v>
          </cell>
          <cell r="C33902" t="str">
            <v>DRUG GM</v>
          </cell>
          <cell r="D33902" t="str">
            <v>National</v>
          </cell>
          <cell r="E33902" t="str">
            <v>SINUS AND ALLERGY</v>
          </cell>
          <cell r="F33902" t="str">
            <v>SINUS/ALLERGY - PSE</v>
          </cell>
          <cell r="G33902" t="str">
            <v>48 CT</v>
          </cell>
        </row>
        <row r="33903">
          <cell r="A33903">
            <v>1067612</v>
          </cell>
          <cell r="B33903">
            <v>781</v>
          </cell>
          <cell r="C33903" t="str">
            <v>GROCERY</v>
          </cell>
          <cell r="D33903" t="str">
            <v>National</v>
          </cell>
          <cell r="E33903" t="str">
            <v>MEAT - SHELF STABLE</v>
          </cell>
          <cell r="F33903" t="str">
            <v>MICROWAVABLE CUPS</v>
          </cell>
          <cell r="G33903" t="str">
            <v>7.5 OZ</v>
          </cell>
        </row>
        <row r="33904">
          <cell r="A33904">
            <v>1067614</v>
          </cell>
          <cell r="B33904">
            <v>69</v>
          </cell>
          <cell r="C33904" t="str">
            <v>DRUG GM</v>
          </cell>
          <cell r="D33904" t="str">
            <v>Private</v>
          </cell>
          <cell r="E33904" t="str">
            <v>ANALGESICS</v>
          </cell>
          <cell r="F33904" t="str">
            <v>ADULT ANALGESICS</v>
          </cell>
          <cell r="G33904" t="str">
            <v>NA</v>
          </cell>
        </row>
        <row r="33905">
          <cell r="A33905">
            <v>1067618</v>
          </cell>
          <cell r="B33905">
            <v>5143</v>
          </cell>
          <cell r="C33905" t="str">
            <v>DRUG GM</v>
          </cell>
          <cell r="D33905" t="str">
            <v>National</v>
          </cell>
          <cell r="E33905" t="str">
            <v>GREETING CARDS/WRAP/PARTY SPLY</v>
          </cell>
          <cell r="F33905" t="str">
            <v>GIFT-WRAP EVERYDAY</v>
          </cell>
          <cell r="G33905" t="str">
            <v>NA</v>
          </cell>
        </row>
        <row r="33906">
          <cell r="A33906">
            <v>1067627</v>
          </cell>
          <cell r="B33906">
            <v>4456</v>
          </cell>
          <cell r="C33906" t="str">
            <v>DELI</v>
          </cell>
          <cell r="D33906" t="str">
            <v>National</v>
          </cell>
          <cell r="E33906" t="str">
            <v>DELI MEATS</v>
          </cell>
          <cell r="F33906" t="str">
            <v>MEAT: LUNCHMEAT BULK</v>
          </cell>
          <cell r="G33906" t="str">
            <v>NA</v>
          </cell>
        </row>
        <row r="33907">
          <cell r="A33907">
            <v>1067657</v>
          </cell>
          <cell r="B33907">
            <v>206</v>
          </cell>
          <cell r="C33907" t="str">
            <v>DRUG GM</v>
          </cell>
          <cell r="D33907" t="str">
            <v>National</v>
          </cell>
          <cell r="E33907" t="str">
            <v>ANTACIDS</v>
          </cell>
          <cell r="F33907" t="str">
            <v>ANTI-ACIDS</v>
          </cell>
          <cell r="G33907" t="str">
            <v>NA</v>
          </cell>
        </row>
        <row r="33908">
          <cell r="A33908">
            <v>1067667</v>
          </cell>
          <cell r="B33908">
            <v>1232</v>
          </cell>
          <cell r="C33908" t="str">
            <v>GROCERY</v>
          </cell>
          <cell r="D33908" t="str">
            <v>National</v>
          </cell>
          <cell r="E33908" t="str">
            <v>SOFT DRINKS</v>
          </cell>
          <cell r="F33908" t="str">
            <v>SOFT DRINKS CAN NON-CARB (EXCE</v>
          </cell>
          <cell r="G33908" t="str">
            <v>12 OZ</v>
          </cell>
        </row>
        <row r="33909">
          <cell r="A33909">
            <v>1067670</v>
          </cell>
          <cell r="B33909">
            <v>239</v>
          </cell>
          <cell r="C33909" t="str">
            <v>GROCERY</v>
          </cell>
          <cell r="D33909" t="str">
            <v>National</v>
          </cell>
          <cell r="E33909" t="str">
            <v>BEERS/ALES</v>
          </cell>
          <cell r="F33909" t="str">
            <v>BEERALEMALT LIQUORS</v>
          </cell>
          <cell r="G33909" t="str">
            <v>12 OZ</v>
          </cell>
        </row>
        <row r="33910">
          <cell r="A33910">
            <v>1067686</v>
          </cell>
          <cell r="B33910">
            <v>1628</v>
          </cell>
          <cell r="C33910" t="str">
            <v>DRUG GM</v>
          </cell>
          <cell r="D33910" t="str">
            <v>National</v>
          </cell>
          <cell r="E33910" t="str">
            <v>HAIR CARE PRODUCTS</v>
          </cell>
          <cell r="F33910" t="str">
            <v>HAIR COLOR AND DEVELOPERS</v>
          </cell>
          <cell r="G33910" t="str">
            <v>NA</v>
          </cell>
        </row>
        <row r="33911">
          <cell r="A33911">
            <v>1067695</v>
          </cell>
          <cell r="B33911">
            <v>103</v>
          </cell>
          <cell r="C33911" t="str">
            <v>GROCERY</v>
          </cell>
          <cell r="D33911" t="str">
            <v>National</v>
          </cell>
          <cell r="E33911" t="str">
            <v>SOFT DRINKS</v>
          </cell>
          <cell r="F33911" t="str">
            <v>SFT DRNK MLT-PK BTL CARB (EXCP</v>
          </cell>
          <cell r="G33911" t="str">
            <v>24 OZ</v>
          </cell>
        </row>
        <row r="33912">
          <cell r="A33912">
            <v>1067722</v>
          </cell>
          <cell r="B33912">
            <v>1750</v>
          </cell>
          <cell r="C33912" t="str">
            <v>DRUG GM</v>
          </cell>
          <cell r="D33912" t="str">
            <v>National</v>
          </cell>
          <cell r="E33912" t="str">
            <v>HAND/BODY/FACIAL PRODUCTS</v>
          </cell>
          <cell r="F33912" t="str">
            <v>HAND AND BODY LOTIONS</v>
          </cell>
          <cell r="G33912" t="str">
            <v>1.7 OZ</v>
          </cell>
        </row>
        <row r="33913">
          <cell r="A33913">
            <v>1067735</v>
          </cell>
          <cell r="B33913">
            <v>764</v>
          </cell>
          <cell r="C33913" t="str">
            <v>GROCERY</v>
          </cell>
          <cell r="D33913" t="str">
            <v>National</v>
          </cell>
          <cell r="E33913" t="str">
            <v>LAUNDRY ADDITIVES</v>
          </cell>
          <cell r="F33913" t="str">
            <v>FABRIC SOFTENER SHEETS</v>
          </cell>
          <cell r="G33913" t="str">
            <v>120 CT</v>
          </cell>
        </row>
        <row r="33914">
          <cell r="A33914">
            <v>1067748</v>
          </cell>
          <cell r="B33914">
            <v>69</v>
          </cell>
          <cell r="C33914" t="str">
            <v>DRUG GM</v>
          </cell>
          <cell r="D33914" t="str">
            <v>Private</v>
          </cell>
          <cell r="E33914" t="str">
            <v>DIETARY AID PRODUCTS</v>
          </cell>
          <cell r="F33914" t="str">
            <v>DIET CNTRL LIQS NUTRITIONAL</v>
          </cell>
          <cell r="G33914" t="str">
            <v>NA</v>
          </cell>
        </row>
        <row r="33915">
          <cell r="A33915">
            <v>1067749</v>
          </cell>
          <cell r="B33915">
            <v>1487</v>
          </cell>
          <cell r="C33915" t="str">
            <v>GROCERY</v>
          </cell>
          <cell r="D33915" t="str">
            <v>National</v>
          </cell>
          <cell r="E33915" t="str">
            <v>YOGURT</v>
          </cell>
          <cell r="F33915" t="str">
            <v>YOGURT MULTI-PACKS</v>
          </cell>
          <cell r="G33915" t="str">
            <v>24 OZ</v>
          </cell>
        </row>
        <row r="33916">
          <cell r="A33916">
            <v>1067766</v>
          </cell>
          <cell r="B33916">
            <v>1329</v>
          </cell>
          <cell r="C33916" t="str">
            <v>GROCERY</v>
          </cell>
          <cell r="D33916" t="str">
            <v>National</v>
          </cell>
          <cell r="E33916" t="str">
            <v>DRY BN/VEG/POTATO/RICE</v>
          </cell>
          <cell r="F33916" t="str">
            <v>RICE SIDE DISH MIXES DRY</v>
          </cell>
          <cell r="G33916" t="str">
            <v>6 OZ</v>
          </cell>
        </row>
        <row r="33917">
          <cell r="A33917">
            <v>1067768</v>
          </cell>
          <cell r="B33917">
            <v>1940</v>
          </cell>
          <cell r="C33917" t="str">
            <v>COSMETICS</v>
          </cell>
          <cell r="D33917" t="str">
            <v>National</v>
          </cell>
          <cell r="E33917" t="str">
            <v>BATH</v>
          </cell>
          <cell r="F33917" t="str">
            <v>DIPILATORIES</v>
          </cell>
          <cell r="G33917" t="str">
            <v>NA</v>
          </cell>
        </row>
        <row r="33918">
          <cell r="A33918">
            <v>1067779</v>
          </cell>
          <cell r="B33918">
            <v>69</v>
          </cell>
          <cell r="C33918" t="str">
            <v>MEAT-PCKGD</v>
          </cell>
          <cell r="D33918" t="str">
            <v>Private</v>
          </cell>
          <cell r="E33918" t="str">
            <v>LUNCHMEAT</v>
          </cell>
          <cell r="F33918" t="str">
            <v>HAM</v>
          </cell>
          <cell r="G33918" t="str">
            <v>1 LB</v>
          </cell>
        </row>
        <row r="33919">
          <cell r="A33919">
            <v>1067787</v>
          </cell>
          <cell r="B33919">
            <v>764</v>
          </cell>
          <cell r="C33919" t="str">
            <v>DRUG GM</v>
          </cell>
          <cell r="D33919" t="str">
            <v>National</v>
          </cell>
          <cell r="E33919" t="str">
            <v>ORAL HYGIENE PRODUCTS</v>
          </cell>
          <cell r="F33919" t="str">
            <v>TOOTHPASTE</v>
          </cell>
          <cell r="G33919" t="str">
            <v>NA</v>
          </cell>
        </row>
        <row r="33920">
          <cell r="A33920">
            <v>1067795</v>
          </cell>
          <cell r="B33920">
            <v>1075</v>
          </cell>
          <cell r="C33920" t="str">
            <v>GROCERY</v>
          </cell>
          <cell r="D33920" t="str">
            <v>National</v>
          </cell>
          <cell r="E33920" t="str">
            <v>CRACKERS/MISC BKD FD</v>
          </cell>
          <cell r="F33920" t="str">
            <v>SNACK CRACKERS</v>
          </cell>
          <cell r="G33920" t="str">
            <v>16 OZ</v>
          </cell>
        </row>
        <row r="33921">
          <cell r="A33921">
            <v>1067808</v>
          </cell>
          <cell r="B33921">
            <v>2788</v>
          </cell>
          <cell r="C33921" t="str">
            <v>MEAT</v>
          </cell>
          <cell r="D33921" t="str">
            <v>National</v>
          </cell>
          <cell r="E33921" t="str">
            <v>TURKEY</v>
          </cell>
          <cell r="F33921" t="str">
            <v>MISC SALES TRANS</v>
          </cell>
          <cell r="G33921" t="str">
            <v>NA</v>
          </cell>
        </row>
        <row r="33922">
          <cell r="A33922">
            <v>1067820</v>
          </cell>
          <cell r="B33922">
            <v>69</v>
          </cell>
          <cell r="C33922" t="str">
            <v>PASTRY</v>
          </cell>
          <cell r="D33922" t="str">
            <v>Private</v>
          </cell>
          <cell r="E33922" t="str">
            <v>BREAD</v>
          </cell>
          <cell r="F33922" t="str">
            <v>BREAD:ITALIAN/FRENCH</v>
          </cell>
          <cell r="G33922" t="str">
            <v>NA</v>
          </cell>
        </row>
        <row r="33923">
          <cell r="A33923">
            <v>1067835</v>
          </cell>
          <cell r="B33923">
            <v>69</v>
          </cell>
          <cell r="C33923" t="str">
            <v>GROCERY</v>
          </cell>
          <cell r="D33923" t="str">
            <v>Private</v>
          </cell>
          <cell r="E33923" t="str">
            <v>LAUNDRY ADDITIVES</v>
          </cell>
          <cell r="F33923" t="str">
            <v>SOIL &amp; STAIN REMOVER</v>
          </cell>
          <cell r="G33923" t="str">
            <v>32 OZ</v>
          </cell>
        </row>
        <row r="33924">
          <cell r="A33924">
            <v>1067847</v>
          </cell>
          <cell r="B33924">
            <v>103</v>
          </cell>
          <cell r="C33924" t="str">
            <v>GROCERY</v>
          </cell>
          <cell r="D33924" t="str">
            <v>National</v>
          </cell>
          <cell r="E33924" t="str">
            <v>SOFT DRINKS</v>
          </cell>
          <cell r="F33924" t="str">
            <v>SOFT DRINKS 12/18&amp;15PK CAN CAR</v>
          </cell>
          <cell r="G33924" t="str">
            <v>12 OZ</v>
          </cell>
        </row>
        <row r="33925">
          <cell r="A33925">
            <v>1067849</v>
          </cell>
          <cell r="B33925">
            <v>69</v>
          </cell>
          <cell r="C33925" t="str">
            <v>GROCERY</v>
          </cell>
          <cell r="D33925" t="str">
            <v>Private</v>
          </cell>
          <cell r="E33925" t="str">
            <v>FRUIT - SHELF STABLE</v>
          </cell>
          <cell r="F33925" t="str">
            <v>PEACHES</v>
          </cell>
          <cell r="G33925" t="str">
            <v>15 OZ</v>
          </cell>
        </row>
        <row r="33926">
          <cell r="A33926">
            <v>1067857</v>
          </cell>
          <cell r="B33926">
            <v>857</v>
          </cell>
          <cell r="C33926" t="str">
            <v>DRUG GM</v>
          </cell>
          <cell r="D33926" t="str">
            <v>National</v>
          </cell>
          <cell r="E33926" t="str">
            <v>CANDY - PACKAGED</v>
          </cell>
          <cell r="F33926" t="str">
            <v>SEASONAL MISCELLANEOUS</v>
          </cell>
          <cell r="G33926" t="str">
            <v>1.7 OZ</v>
          </cell>
        </row>
        <row r="33927">
          <cell r="A33927">
            <v>1067869</v>
          </cell>
          <cell r="B33927">
            <v>1599</v>
          </cell>
          <cell r="C33927" t="str">
            <v>GROCERY</v>
          </cell>
          <cell r="D33927" t="str">
            <v>National</v>
          </cell>
          <cell r="E33927" t="str">
            <v>CRACKERS/MISC BKD FD</v>
          </cell>
          <cell r="F33927" t="str">
            <v>CROUTONS SALAD TOPPERS BREAD</v>
          </cell>
          <cell r="G33927" t="str">
            <v>4.4 OZ</v>
          </cell>
        </row>
        <row r="33928">
          <cell r="A33928">
            <v>1067871</v>
          </cell>
          <cell r="B33928">
            <v>1960</v>
          </cell>
          <cell r="C33928" t="str">
            <v>NUTRITION</v>
          </cell>
          <cell r="D33928" t="str">
            <v>National</v>
          </cell>
          <cell r="E33928" t="str">
            <v>BAKING</v>
          </cell>
          <cell r="F33928" t="str">
            <v>FLOURS/GRAINS/SUGAR</v>
          </cell>
          <cell r="G33928" t="str">
            <v>2 LB</v>
          </cell>
        </row>
        <row r="33929">
          <cell r="A33929">
            <v>1067874</v>
          </cell>
          <cell r="B33929">
            <v>499</v>
          </cell>
          <cell r="C33929" t="str">
            <v>GROCERY</v>
          </cell>
          <cell r="D33929" t="str">
            <v>National</v>
          </cell>
          <cell r="E33929" t="str">
            <v>MEAT - SHELF STABLE</v>
          </cell>
          <cell r="F33929" t="str">
            <v>SANDWICH SAUCE</v>
          </cell>
          <cell r="G33929" t="str">
            <v>15.5 OZ</v>
          </cell>
        </row>
        <row r="33930">
          <cell r="A33930">
            <v>1067886</v>
          </cell>
          <cell r="B33930">
            <v>1407</v>
          </cell>
          <cell r="C33930" t="str">
            <v>DRUG GM</v>
          </cell>
          <cell r="D33930" t="str">
            <v>National</v>
          </cell>
          <cell r="E33930" t="str">
            <v>GREETING CARDS/WRAP/PARTY SPLY</v>
          </cell>
          <cell r="F33930" t="str">
            <v>CARDS SEASONAL</v>
          </cell>
          <cell r="G33930" t="str">
            <v>NA</v>
          </cell>
        </row>
        <row r="33931">
          <cell r="A33931">
            <v>1067890</v>
          </cell>
          <cell r="B33931">
            <v>1046</v>
          </cell>
          <cell r="C33931" t="str">
            <v>GROCERY</v>
          </cell>
          <cell r="D33931" t="str">
            <v>National</v>
          </cell>
          <cell r="E33931" t="str">
            <v>DRY MIX DESSERTS</v>
          </cell>
          <cell r="F33931" t="str">
            <v>GELATIN</v>
          </cell>
          <cell r="G33931" t="str">
            <v>3 OZ</v>
          </cell>
        </row>
        <row r="33932">
          <cell r="A33932">
            <v>1067895</v>
          </cell>
          <cell r="B33932">
            <v>2024</v>
          </cell>
          <cell r="C33932" t="str">
            <v>GROCERY</v>
          </cell>
          <cell r="D33932" t="str">
            <v>National</v>
          </cell>
          <cell r="E33932" t="str">
            <v>COFFEE</v>
          </cell>
          <cell r="F33932" t="str">
            <v>REGULAR BEAN</v>
          </cell>
          <cell r="G33932" t="str">
            <v>10 OZ</v>
          </cell>
        </row>
        <row r="33933">
          <cell r="A33933">
            <v>1067904</v>
          </cell>
          <cell r="B33933">
            <v>1883</v>
          </cell>
          <cell r="C33933" t="str">
            <v>NUTRITION</v>
          </cell>
          <cell r="D33933" t="str">
            <v>National</v>
          </cell>
          <cell r="E33933" t="str">
            <v>PREPARED/PKGD FOODS</v>
          </cell>
          <cell r="F33933" t="str">
            <v>GRAINS</v>
          </cell>
          <cell r="G33933" t="str">
            <v>2 LB</v>
          </cell>
        </row>
        <row r="33934">
          <cell r="A33934">
            <v>1067910</v>
          </cell>
          <cell r="B33934">
            <v>2368</v>
          </cell>
          <cell r="C33934" t="str">
            <v>GROCERY</v>
          </cell>
          <cell r="D33934" t="str">
            <v>National</v>
          </cell>
          <cell r="E33934" t="str">
            <v>DRY NOODLES/PASTA</v>
          </cell>
          <cell r="F33934" t="str">
            <v>NOODLES DRY</v>
          </cell>
          <cell r="G33934" t="str">
            <v>12 OZ</v>
          </cell>
        </row>
        <row r="33935">
          <cell r="A33935">
            <v>1067928</v>
          </cell>
          <cell r="B33935">
            <v>69</v>
          </cell>
          <cell r="C33935" t="str">
            <v>GROCERY</v>
          </cell>
          <cell r="D33935" t="str">
            <v>Private</v>
          </cell>
          <cell r="E33935" t="str">
            <v>CRACKERS/MISC BKD FD</v>
          </cell>
          <cell r="F33935" t="str">
            <v>MULTI-PACK CRACKERS</v>
          </cell>
          <cell r="G33935" t="str">
            <v>11 OZ</v>
          </cell>
        </row>
        <row r="33936">
          <cell r="A33936">
            <v>1067933</v>
          </cell>
          <cell r="B33936">
            <v>69</v>
          </cell>
          <cell r="C33936" t="str">
            <v>GROCERY</v>
          </cell>
          <cell r="D33936" t="str">
            <v>Private</v>
          </cell>
          <cell r="E33936" t="str">
            <v>LIQUOR</v>
          </cell>
          <cell r="F33936" t="str">
            <v>COCKTAIL MIXES-FLUID:ADD LIQ</v>
          </cell>
          <cell r="G33936" t="str">
            <v>1 L</v>
          </cell>
        </row>
        <row r="33937">
          <cell r="A33937">
            <v>1067952</v>
          </cell>
          <cell r="B33937">
            <v>5039</v>
          </cell>
          <cell r="C33937" t="str">
            <v>DRUG GM</v>
          </cell>
          <cell r="D33937" t="str">
            <v>National</v>
          </cell>
          <cell r="E33937" t="str">
            <v>VITAMINS</v>
          </cell>
          <cell r="F33937" t="str">
            <v>VITAMIN - HERBAL SUPPLEMENTS</v>
          </cell>
          <cell r="G33937" t="str">
            <v>NA</v>
          </cell>
        </row>
        <row r="33938">
          <cell r="A33938">
            <v>1067954</v>
          </cell>
          <cell r="B33938">
            <v>514</v>
          </cell>
          <cell r="C33938" t="str">
            <v>GROCERY</v>
          </cell>
          <cell r="D33938" t="str">
            <v>National</v>
          </cell>
          <cell r="E33938" t="str">
            <v>HISPANIC</v>
          </cell>
          <cell r="F33938" t="str">
            <v>MEXICAN TACO TOSTADO SHELLS</v>
          </cell>
          <cell r="G33938" t="str">
            <v>20 CT</v>
          </cell>
        </row>
        <row r="33939">
          <cell r="A33939">
            <v>1067971</v>
          </cell>
          <cell r="B33939">
            <v>69</v>
          </cell>
          <cell r="C33939" t="str">
            <v>GROCERY</v>
          </cell>
          <cell r="D33939" t="str">
            <v>Private</v>
          </cell>
          <cell r="E33939" t="str">
            <v>COCOA MIXES</v>
          </cell>
          <cell r="F33939" t="str">
            <v>HOT CHOCOLATE COCOA MIX</v>
          </cell>
          <cell r="G33939" t="str">
            <v>15 OZ</v>
          </cell>
        </row>
        <row r="33940">
          <cell r="A33940">
            <v>1068001</v>
          </cell>
          <cell r="B33940">
            <v>764</v>
          </cell>
          <cell r="C33940" t="str">
            <v>GROCERY</v>
          </cell>
          <cell r="D33940" t="str">
            <v>National</v>
          </cell>
          <cell r="E33940" t="str">
            <v>LAUNDRY DETERGENTS</v>
          </cell>
          <cell r="F33940" t="str">
            <v>POWDER LAUNDRY DETERGENT</v>
          </cell>
          <cell r="G33940" t="str">
            <v>80 LOADS</v>
          </cell>
        </row>
        <row r="33941">
          <cell r="A33941">
            <v>1068073</v>
          </cell>
          <cell r="B33941">
            <v>1051</v>
          </cell>
          <cell r="C33941" t="str">
            <v>DRUG GM</v>
          </cell>
          <cell r="D33941" t="str">
            <v>National</v>
          </cell>
          <cell r="E33941" t="str">
            <v>ELECTRICAL SUPPPLIES</v>
          </cell>
          <cell r="F33941" t="str">
            <v>INDOOR FLOODS AND SPOTS</v>
          </cell>
          <cell r="G33941" t="str">
            <v>1 CT</v>
          </cell>
        </row>
        <row r="33942">
          <cell r="A33942">
            <v>1068074</v>
          </cell>
          <cell r="B33942">
            <v>2034</v>
          </cell>
          <cell r="C33942" t="str">
            <v>PRODUCE</v>
          </cell>
          <cell r="D33942" t="str">
            <v>National</v>
          </cell>
          <cell r="E33942" t="str">
            <v>POPCORN</v>
          </cell>
          <cell r="F33942" t="str">
            <v>POPCORN - MICROWAVE</v>
          </cell>
          <cell r="G33942" t="str">
            <v>3/3.5 OZ</v>
          </cell>
        </row>
        <row r="33943">
          <cell r="A33943">
            <v>1068075</v>
          </cell>
          <cell r="B33943">
            <v>5599</v>
          </cell>
          <cell r="C33943" t="str">
            <v>GROCERY</v>
          </cell>
          <cell r="D33943" t="str">
            <v>National</v>
          </cell>
          <cell r="E33943" t="str">
            <v>VEGETABLES - SHELF STABLE</v>
          </cell>
          <cell r="F33943" t="str">
            <v>MISCELLANEOUS VEGETABLES</v>
          </cell>
          <cell r="G33943" t="str">
            <v>12 OZ</v>
          </cell>
        </row>
        <row r="33944">
          <cell r="A33944">
            <v>1068078</v>
          </cell>
          <cell r="B33944">
            <v>1046</v>
          </cell>
          <cell r="C33944" t="str">
            <v>GROCERY</v>
          </cell>
          <cell r="D33944" t="str">
            <v>National</v>
          </cell>
          <cell r="E33944" t="str">
            <v>MISC. DAIRY</v>
          </cell>
          <cell r="F33944" t="str">
            <v>REFRIGERATED PUDDING</v>
          </cell>
          <cell r="G33944" t="str">
            <v>4 OZ</v>
          </cell>
        </row>
        <row r="33945">
          <cell r="A33945">
            <v>1068093</v>
          </cell>
          <cell r="B33945">
            <v>1282</v>
          </cell>
          <cell r="C33945" t="str">
            <v>DRUG GM</v>
          </cell>
          <cell r="D33945" t="str">
            <v>National</v>
          </cell>
          <cell r="E33945" t="str">
            <v>BABY FOODS</v>
          </cell>
          <cell r="F33945" t="str">
            <v>BABY FOOD - BEGINNER</v>
          </cell>
          <cell r="G33945" t="str">
            <v>4 OZ</v>
          </cell>
        </row>
        <row r="33946">
          <cell r="A33946">
            <v>1068097</v>
          </cell>
          <cell r="B33946">
            <v>1267</v>
          </cell>
          <cell r="C33946" t="str">
            <v>DRUG GM</v>
          </cell>
          <cell r="D33946" t="str">
            <v>National</v>
          </cell>
          <cell r="E33946" t="str">
            <v>KITCHEN GADGETS</v>
          </cell>
          <cell r="F33946" t="str">
            <v>UNBREAKABLE TABLETOP</v>
          </cell>
          <cell r="G33946" t="str">
            <v>NA</v>
          </cell>
        </row>
        <row r="33947">
          <cell r="A33947">
            <v>1068102</v>
          </cell>
          <cell r="B33947">
            <v>6009</v>
          </cell>
          <cell r="C33947" t="str">
            <v>DRUG GM</v>
          </cell>
          <cell r="D33947" t="str">
            <v>National</v>
          </cell>
          <cell r="E33947" t="str">
            <v>DIETARY AID PRODUCTS</v>
          </cell>
          <cell r="F33947" t="str">
            <v>DIET CNTRL BARS NUTRITIONAL</v>
          </cell>
          <cell r="G33947" t="str">
            <v>NA</v>
          </cell>
        </row>
        <row r="33948">
          <cell r="A33948">
            <v>1068124</v>
          </cell>
          <cell r="B33948">
            <v>69</v>
          </cell>
          <cell r="C33948" t="str">
            <v>DRUG GM</v>
          </cell>
          <cell r="D33948" t="str">
            <v>Private</v>
          </cell>
          <cell r="E33948" t="str">
            <v>ANALGESICS</v>
          </cell>
          <cell r="F33948" t="str">
            <v>STIMULANTS</v>
          </cell>
          <cell r="G33948" t="str">
            <v>NA</v>
          </cell>
        </row>
        <row r="33949">
          <cell r="A33949">
            <v>1068135</v>
          </cell>
          <cell r="B33949">
            <v>3049</v>
          </cell>
          <cell r="C33949" t="str">
            <v>MEAT</v>
          </cell>
          <cell r="D33949" t="str">
            <v>National</v>
          </cell>
          <cell r="E33949" t="str">
            <v>PORK</v>
          </cell>
          <cell r="F33949" t="str">
            <v>LOIN - ROAST</v>
          </cell>
          <cell r="G33949" t="str">
            <v>NA</v>
          </cell>
        </row>
        <row r="33950">
          <cell r="A33950">
            <v>1068136</v>
          </cell>
          <cell r="B33950">
            <v>5478</v>
          </cell>
          <cell r="C33950" t="str">
            <v>GROCERY</v>
          </cell>
          <cell r="D33950" t="str">
            <v>National</v>
          </cell>
          <cell r="E33950" t="str">
            <v>BEERS/ALES</v>
          </cell>
          <cell r="F33950" t="str">
            <v>BEERALEMALT LIQUORS</v>
          </cell>
          <cell r="G33950" t="str">
            <v>12 OZ</v>
          </cell>
        </row>
        <row r="33951">
          <cell r="A33951">
            <v>1068137</v>
          </cell>
          <cell r="B33951">
            <v>2468</v>
          </cell>
          <cell r="C33951" t="str">
            <v>GROCERY</v>
          </cell>
          <cell r="D33951" t="str">
            <v>National</v>
          </cell>
          <cell r="E33951" t="str">
            <v>IMPORTED WINE</v>
          </cell>
          <cell r="F33951" t="str">
            <v>AUSTRALIAN/NZ WINES</v>
          </cell>
          <cell r="G33951" t="str">
            <v>1.5 L</v>
          </cell>
        </row>
        <row r="33952">
          <cell r="A33952">
            <v>1068145</v>
          </cell>
          <cell r="B33952">
            <v>1940</v>
          </cell>
          <cell r="C33952" t="str">
            <v>COSMETICS</v>
          </cell>
          <cell r="D33952" t="str">
            <v>National</v>
          </cell>
          <cell r="E33952" t="str">
            <v>MAKEUP AND TREATMENT</v>
          </cell>
          <cell r="F33952" t="str">
            <v>SALLY HANSEN</v>
          </cell>
          <cell r="G33952" t="str">
            <v>NA</v>
          </cell>
        </row>
        <row r="33953">
          <cell r="A33953">
            <v>1068148</v>
          </cell>
          <cell r="B33953">
            <v>177</v>
          </cell>
          <cell r="C33953" t="str">
            <v>DRUG GM</v>
          </cell>
          <cell r="D33953" t="str">
            <v>National</v>
          </cell>
          <cell r="E33953" t="str">
            <v>BABY FOODS</v>
          </cell>
          <cell r="F33953" t="str">
            <v>BABY JUICES</v>
          </cell>
          <cell r="G33953" t="str">
            <v>NA</v>
          </cell>
        </row>
        <row r="33954">
          <cell r="A33954">
            <v>1068153</v>
          </cell>
          <cell r="B33954">
            <v>5072</v>
          </cell>
          <cell r="C33954" t="str">
            <v>DRUG GM</v>
          </cell>
          <cell r="D33954" t="str">
            <v>National</v>
          </cell>
          <cell r="E33954" t="str">
            <v>FIRST AID PRODUCTS</v>
          </cell>
          <cell r="F33954" t="str">
            <v>BANDAGE/TAPE</v>
          </cell>
          <cell r="G33954" t="str">
            <v>NA</v>
          </cell>
        </row>
        <row r="33955">
          <cell r="A33955">
            <v>1068159</v>
          </cell>
          <cell r="B33955">
            <v>1809</v>
          </cell>
          <cell r="C33955" t="str">
            <v>GROCERY</v>
          </cell>
          <cell r="D33955" t="str">
            <v>National</v>
          </cell>
          <cell r="E33955" t="str">
            <v>HISPANIC</v>
          </cell>
          <cell r="F33955" t="str">
            <v>KOSHER FOODS</v>
          </cell>
          <cell r="G33955" t="str">
            <v>1 OZ</v>
          </cell>
        </row>
        <row r="33956">
          <cell r="A33956">
            <v>1068169</v>
          </cell>
          <cell r="B33956">
            <v>1820</v>
          </cell>
          <cell r="C33956" t="str">
            <v>DRUG GM</v>
          </cell>
          <cell r="D33956" t="str">
            <v>National</v>
          </cell>
          <cell r="E33956" t="str">
            <v>CANDY - PACKAGED</v>
          </cell>
          <cell r="F33956" t="str">
            <v>CANDY BAGS-NON CHOCOLATE</v>
          </cell>
          <cell r="G33956" t="str">
            <v>4.3 OZ</v>
          </cell>
        </row>
        <row r="33957">
          <cell r="A33957">
            <v>1068180</v>
          </cell>
          <cell r="B33957">
            <v>1477</v>
          </cell>
          <cell r="C33957" t="str">
            <v>GROCERY</v>
          </cell>
          <cell r="D33957" t="str">
            <v>National</v>
          </cell>
          <cell r="E33957" t="str">
            <v>PICKLE/RELISH/PKLD VEG</v>
          </cell>
          <cell r="F33957" t="str">
            <v>PICKLD VEG PEPPERS ETC</v>
          </cell>
          <cell r="G33957" t="str">
            <v>7 OZ</v>
          </cell>
        </row>
        <row r="33958">
          <cell r="A33958">
            <v>1068188</v>
          </cell>
          <cell r="B33958">
            <v>1051</v>
          </cell>
          <cell r="C33958" t="str">
            <v>DRUG GM</v>
          </cell>
          <cell r="D33958" t="str">
            <v>National</v>
          </cell>
          <cell r="E33958" t="str">
            <v>ELECTRICAL SUPPPLIES</v>
          </cell>
          <cell r="F33958" t="str">
            <v>DECOR BULBS</v>
          </cell>
          <cell r="G33958" t="str">
            <v>NA</v>
          </cell>
        </row>
        <row r="33959">
          <cell r="A33959">
            <v>1068192</v>
          </cell>
          <cell r="B33959">
            <v>4951</v>
          </cell>
          <cell r="C33959" t="str">
            <v>DRUG GM</v>
          </cell>
          <cell r="D33959" t="str">
            <v>National</v>
          </cell>
          <cell r="E33959" t="str">
            <v>ANALGESICS</v>
          </cell>
          <cell r="F33959" t="str">
            <v>ADULT ANALGESICS</v>
          </cell>
          <cell r="G33959" t="str">
            <v>NA</v>
          </cell>
        </row>
        <row r="33960">
          <cell r="A33960">
            <v>1068224</v>
          </cell>
          <cell r="B33960">
            <v>605</v>
          </cell>
          <cell r="C33960" t="str">
            <v>DRUG GM</v>
          </cell>
          <cell r="D33960" t="str">
            <v>National</v>
          </cell>
          <cell r="E33960" t="str">
            <v>CANDY - PACKAGED</v>
          </cell>
          <cell r="F33960" t="str">
            <v>SEASONAL CANDY BOX NON-CHOCOLA</v>
          </cell>
          <cell r="G33960" t="str">
            <v>6 OZ</v>
          </cell>
        </row>
        <row r="33961">
          <cell r="A33961">
            <v>1068230</v>
          </cell>
          <cell r="B33961">
            <v>1063</v>
          </cell>
          <cell r="C33961" t="str">
            <v>DRUG GM</v>
          </cell>
          <cell r="D33961" t="str">
            <v>National</v>
          </cell>
          <cell r="E33961" t="str">
            <v>AUDIO/VIDEO PRODUCTS</v>
          </cell>
          <cell r="F33961" t="str">
            <v>SPHE 9.99</v>
          </cell>
          <cell r="G33961" t="str">
            <v>NA</v>
          </cell>
        </row>
        <row r="33962">
          <cell r="A33962">
            <v>1068250</v>
          </cell>
          <cell r="B33962">
            <v>397</v>
          </cell>
          <cell r="C33962" t="str">
            <v>MEAT</v>
          </cell>
          <cell r="D33962" t="str">
            <v>National</v>
          </cell>
          <cell r="E33962" t="str">
            <v>CHICKEN</v>
          </cell>
          <cell r="F33962" t="str">
            <v>FRZN BREADED PREPARED CHICK</v>
          </cell>
          <cell r="G33962" t="str">
            <v>24 OZ</v>
          </cell>
        </row>
        <row r="33963">
          <cell r="A33963">
            <v>1068251</v>
          </cell>
          <cell r="B33963">
            <v>4197</v>
          </cell>
          <cell r="C33963" t="str">
            <v>GROCERY</v>
          </cell>
          <cell r="D33963" t="str">
            <v>National</v>
          </cell>
          <cell r="E33963" t="str">
            <v>CHEESE</v>
          </cell>
          <cell r="F33963" t="str">
            <v>NATURAL CHEESE RANDOM WT</v>
          </cell>
          <cell r="G33963" t="str">
            <v>NA</v>
          </cell>
        </row>
        <row r="33964">
          <cell r="A33964">
            <v>1068255</v>
          </cell>
          <cell r="B33964">
            <v>2493</v>
          </cell>
          <cell r="C33964" t="str">
            <v>GROCERY</v>
          </cell>
          <cell r="D33964" t="str">
            <v>National</v>
          </cell>
          <cell r="E33964" t="str">
            <v>MISC WINE</v>
          </cell>
          <cell r="F33964" t="str">
            <v>BEVERAGE WINES</v>
          </cell>
          <cell r="G33964" t="str">
            <v>750 ML</v>
          </cell>
        </row>
        <row r="33965">
          <cell r="A33965">
            <v>1068258</v>
          </cell>
          <cell r="B33965">
            <v>69</v>
          </cell>
          <cell r="C33965" t="str">
            <v>GROCERY</v>
          </cell>
          <cell r="D33965" t="str">
            <v>Private</v>
          </cell>
          <cell r="E33965" t="str">
            <v>FRUIT - SHELF STABLE</v>
          </cell>
          <cell r="F33965" t="str">
            <v>FRUIT BOWL AND CUPS</v>
          </cell>
          <cell r="G33965" t="str">
            <v>4/4 OZ</v>
          </cell>
        </row>
        <row r="33966">
          <cell r="A33966">
            <v>1068259</v>
          </cell>
          <cell r="B33966">
            <v>2631</v>
          </cell>
          <cell r="C33966" t="str">
            <v>GROCERY</v>
          </cell>
          <cell r="D33966" t="str">
            <v>National</v>
          </cell>
          <cell r="E33966" t="str">
            <v>DOMESTIC WINE</v>
          </cell>
          <cell r="F33966" t="str">
            <v>SUPER PREMIUM WINES</v>
          </cell>
          <cell r="G33966" t="str">
            <v>750 ML</v>
          </cell>
        </row>
        <row r="33967">
          <cell r="A33967">
            <v>1068270</v>
          </cell>
          <cell r="B33967">
            <v>69</v>
          </cell>
          <cell r="C33967" t="str">
            <v>GROCERY</v>
          </cell>
          <cell r="D33967" t="str">
            <v>Private</v>
          </cell>
          <cell r="E33967" t="str">
            <v>PICKLE/RELISH/PKLD VEG</v>
          </cell>
          <cell r="F33967" t="str">
            <v>PICKLES</v>
          </cell>
          <cell r="G33967" t="str">
            <v>24 OZ</v>
          </cell>
        </row>
        <row r="33968">
          <cell r="A33968">
            <v>1068280</v>
          </cell>
          <cell r="B33968">
            <v>1411</v>
          </cell>
          <cell r="C33968" t="str">
            <v>DRUG GM</v>
          </cell>
          <cell r="D33968" t="str">
            <v>National</v>
          </cell>
          <cell r="E33968" t="str">
            <v>HOSIERY/SOCKS</v>
          </cell>
          <cell r="F33968" t="str">
            <v>NA</v>
          </cell>
          <cell r="G33968" t="str">
            <v>NA</v>
          </cell>
        </row>
        <row r="33969">
          <cell r="A33969">
            <v>1068286</v>
          </cell>
          <cell r="B33969">
            <v>1407</v>
          </cell>
          <cell r="C33969" t="str">
            <v>DRUG GM</v>
          </cell>
          <cell r="D33969" t="str">
            <v>National</v>
          </cell>
          <cell r="E33969" t="str">
            <v>GREETING CARDS/WRAP/PARTY SPLY</v>
          </cell>
          <cell r="F33969" t="str">
            <v>CARDS EVERYDAY</v>
          </cell>
          <cell r="G33969" t="str">
            <v>NA</v>
          </cell>
        </row>
        <row r="33970">
          <cell r="A33970">
            <v>1068291</v>
          </cell>
          <cell r="B33970">
            <v>233</v>
          </cell>
          <cell r="C33970" t="str">
            <v>GROCERY</v>
          </cell>
          <cell r="D33970" t="str">
            <v>National</v>
          </cell>
          <cell r="E33970" t="str">
            <v>CAT FOOD</v>
          </cell>
          <cell r="F33970" t="str">
            <v>DRY CAT FOOD (CAT CHOW/FRISKIE</v>
          </cell>
          <cell r="G33970" t="str">
            <v>3.5 LB</v>
          </cell>
        </row>
        <row r="33971">
          <cell r="A33971">
            <v>1068292</v>
          </cell>
          <cell r="B33971">
            <v>4316</v>
          </cell>
          <cell r="C33971" t="str">
            <v>MEAT</v>
          </cell>
          <cell r="D33971" t="str">
            <v>National</v>
          </cell>
          <cell r="E33971" t="str">
            <v>CHICKEN</v>
          </cell>
          <cell r="F33971" t="str">
            <v>CHICKEN DRUMS</v>
          </cell>
          <cell r="G33971" t="str">
            <v>NA</v>
          </cell>
        </row>
        <row r="33972">
          <cell r="A33972">
            <v>1068296</v>
          </cell>
          <cell r="B33972">
            <v>544</v>
          </cell>
          <cell r="C33972" t="str">
            <v>GROCERY</v>
          </cell>
          <cell r="D33972" t="str">
            <v>National</v>
          </cell>
          <cell r="E33972" t="str">
            <v>BAG SNACKS</v>
          </cell>
          <cell r="F33972" t="str">
            <v>CORN CHIPS</v>
          </cell>
          <cell r="G33972" t="str">
            <v>25.125 OZ</v>
          </cell>
        </row>
        <row r="33973">
          <cell r="A33973">
            <v>1068297</v>
          </cell>
          <cell r="B33973">
            <v>3746</v>
          </cell>
          <cell r="C33973" t="str">
            <v>DELI</v>
          </cell>
          <cell r="D33973" t="str">
            <v>National</v>
          </cell>
          <cell r="E33973" t="str">
            <v>CHEESES</v>
          </cell>
          <cell r="F33973" t="str">
            <v>CHEESE:SPECIALTY PREPACK</v>
          </cell>
          <cell r="G33973" t="str">
            <v>NA</v>
          </cell>
        </row>
        <row r="33974">
          <cell r="A33974">
            <v>1068307</v>
          </cell>
          <cell r="B33974">
            <v>2172</v>
          </cell>
          <cell r="C33974" t="str">
            <v>DRUG GM</v>
          </cell>
          <cell r="D33974" t="str">
            <v>National</v>
          </cell>
          <cell r="E33974" t="str">
            <v>CANDY - PACKAGED</v>
          </cell>
          <cell r="F33974" t="str">
            <v>CANDY BOXED CHOCOLATES</v>
          </cell>
          <cell r="G33974" t="str">
            <v>12 OZ</v>
          </cell>
        </row>
        <row r="33975">
          <cell r="A33975">
            <v>1068315</v>
          </cell>
          <cell r="B33975">
            <v>5423</v>
          </cell>
          <cell r="C33975" t="str">
            <v>GROCERY</v>
          </cell>
          <cell r="D33975" t="str">
            <v>National</v>
          </cell>
          <cell r="E33975" t="str">
            <v>BAKED BREAD/BUNS/ROLLS</v>
          </cell>
          <cell r="F33975" t="str">
            <v>HAMBURGER BUNS</v>
          </cell>
          <cell r="G33975" t="str">
            <v>12 OZ</v>
          </cell>
        </row>
        <row r="33976">
          <cell r="A33976">
            <v>1068322</v>
          </cell>
          <cell r="B33976">
            <v>531</v>
          </cell>
          <cell r="C33976" t="str">
            <v>DRUG GM</v>
          </cell>
          <cell r="D33976" t="str">
            <v>National</v>
          </cell>
          <cell r="E33976" t="str">
            <v>CANDY - PACKAGED</v>
          </cell>
          <cell r="F33976" t="str">
            <v>SEASONAL CANDY BAGS-CHOCOLATE</v>
          </cell>
          <cell r="G33976" t="str">
            <v>12.6 OZ</v>
          </cell>
        </row>
        <row r="33977">
          <cell r="A33977">
            <v>1068325</v>
          </cell>
          <cell r="B33977">
            <v>5605</v>
          </cell>
          <cell r="C33977" t="str">
            <v>NUTRITION</v>
          </cell>
          <cell r="D33977" t="str">
            <v>National</v>
          </cell>
          <cell r="E33977" t="str">
            <v>FITNESS&amp;DIET</v>
          </cell>
          <cell r="F33977" t="str">
            <v>FITNESS&amp;DIET - BARS</v>
          </cell>
          <cell r="G33977" t="str">
            <v>1.69 OZ</v>
          </cell>
        </row>
        <row r="33978">
          <cell r="A33978">
            <v>1068327</v>
          </cell>
          <cell r="B33978">
            <v>2052</v>
          </cell>
          <cell r="C33978" t="str">
            <v>DRUG GM</v>
          </cell>
          <cell r="D33978" t="str">
            <v>National</v>
          </cell>
          <cell r="E33978" t="str">
            <v>MAGAZINE</v>
          </cell>
          <cell r="F33978" t="str">
            <v>CROSSWORDS/PUZZLES-MAGAZINE</v>
          </cell>
          <cell r="G33978" t="str">
            <v>NA</v>
          </cell>
        </row>
        <row r="33979">
          <cell r="A33979">
            <v>1068343</v>
          </cell>
          <cell r="B33979">
            <v>69</v>
          </cell>
          <cell r="C33979" t="str">
            <v>GROCERY</v>
          </cell>
          <cell r="D33979" t="str">
            <v>Private</v>
          </cell>
          <cell r="E33979" t="str">
            <v>MOLASSES/SYRUP/PANCAKE MIXS</v>
          </cell>
          <cell r="F33979" t="str">
            <v>MOLASSES &amp; SYRUPS</v>
          </cell>
          <cell r="G33979" t="str">
            <v>24 OZ</v>
          </cell>
        </row>
        <row r="33980">
          <cell r="A33980">
            <v>1068368</v>
          </cell>
          <cell r="B33980">
            <v>1048</v>
          </cell>
          <cell r="C33980" t="str">
            <v>DRUG GM</v>
          </cell>
          <cell r="D33980" t="str">
            <v>National</v>
          </cell>
          <cell r="E33980" t="str">
            <v>STATIONERY &amp; SCHOOL SUPPLIES</v>
          </cell>
          <cell r="F33980" t="str">
            <v>OFFICE PAPER</v>
          </cell>
          <cell r="G33980" t="str">
            <v>NA</v>
          </cell>
        </row>
        <row r="33981">
          <cell r="A33981">
            <v>1068371</v>
          </cell>
          <cell r="B33981">
            <v>373</v>
          </cell>
          <cell r="C33981" t="str">
            <v>COSMETICS</v>
          </cell>
          <cell r="D33981" t="str">
            <v>National</v>
          </cell>
          <cell r="E33981" t="str">
            <v>MAKEUP AND TREATMENT</v>
          </cell>
          <cell r="F33981" t="str">
            <v>COVERGIRL</v>
          </cell>
          <cell r="G33981" t="str">
            <v>NA</v>
          </cell>
        </row>
        <row r="33982">
          <cell r="A33982">
            <v>1068386</v>
          </cell>
          <cell r="B33982">
            <v>2</v>
          </cell>
          <cell r="C33982" t="str">
            <v>PRODUCE</v>
          </cell>
          <cell r="D33982" t="str">
            <v>National</v>
          </cell>
          <cell r="E33982" t="str">
            <v>VALUE ADDED VEGETABLES</v>
          </cell>
          <cell r="F33982" t="str">
            <v>BROCCOLI/CAULIFLOWER PROCESSED</v>
          </cell>
          <cell r="G33982" t="str">
            <v>5 LB</v>
          </cell>
        </row>
        <row r="33983">
          <cell r="A33983">
            <v>1068391</v>
          </cell>
          <cell r="B33983">
            <v>1225</v>
          </cell>
          <cell r="C33983" t="str">
            <v>GROCERY</v>
          </cell>
          <cell r="D33983" t="str">
            <v>National</v>
          </cell>
          <cell r="E33983" t="str">
            <v>CAT FOOD</v>
          </cell>
          <cell r="F33983" t="str">
            <v>CAN CATFD GOURMET/SUP PREM (GR</v>
          </cell>
          <cell r="G33983" t="str">
            <v>3 OZ</v>
          </cell>
        </row>
        <row r="33984">
          <cell r="A33984">
            <v>1068395</v>
          </cell>
          <cell r="B33984">
            <v>603</v>
          </cell>
          <cell r="C33984" t="str">
            <v>DRUG GM</v>
          </cell>
          <cell r="D33984" t="str">
            <v>National</v>
          </cell>
          <cell r="E33984" t="str">
            <v>VITAMINS</v>
          </cell>
          <cell r="F33984" t="str">
            <v>VITAMIN - NON HERBAL SUPPLEMEN</v>
          </cell>
          <cell r="G33984" t="str">
            <v>NA</v>
          </cell>
        </row>
        <row r="33985">
          <cell r="A33985">
            <v>1068414</v>
          </cell>
          <cell r="B33985">
            <v>2545</v>
          </cell>
          <cell r="C33985" t="str">
            <v>NUTRITION</v>
          </cell>
          <cell r="D33985" t="str">
            <v>National</v>
          </cell>
          <cell r="E33985" t="str">
            <v>PREPARED/PKGD FOODS</v>
          </cell>
          <cell r="F33985" t="str">
            <v>PASTA/RAMEN</v>
          </cell>
          <cell r="G33985" t="str">
            <v>8 OZ</v>
          </cell>
        </row>
        <row r="33986">
          <cell r="A33986">
            <v>1068423</v>
          </cell>
          <cell r="B33986">
            <v>2233</v>
          </cell>
          <cell r="C33986" t="str">
            <v>DRUG GM</v>
          </cell>
          <cell r="D33986" t="str">
            <v>National</v>
          </cell>
          <cell r="E33986" t="str">
            <v>SPRING/SUMMER SEASONAL</v>
          </cell>
          <cell r="F33986" t="str">
            <v>INFLATABLES</v>
          </cell>
          <cell r="G33986" t="str">
            <v>60 IN</v>
          </cell>
        </row>
        <row r="33987">
          <cell r="A33987">
            <v>1068444</v>
          </cell>
          <cell r="B33987">
            <v>6047</v>
          </cell>
          <cell r="C33987" t="str">
            <v>PRODUCE</v>
          </cell>
          <cell r="D33987" t="str">
            <v>National</v>
          </cell>
          <cell r="E33987" t="str">
            <v>ORGANICS FRUIT &amp; VEGETABLES</v>
          </cell>
          <cell r="F33987" t="str">
            <v>ORGANIC TOMATOES</v>
          </cell>
          <cell r="G33987" t="str">
            <v>12 CT</v>
          </cell>
        </row>
        <row r="33988">
          <cell r="A33988">
            <v>1068447</v>
          </cell>
          <cell r="B33988">
            <v>2135</v>
          </cell>
          <cell r="C33988" t="str">
            <v>DELI</v>
          </cell>
          <cell r="D33988" t="str">
            <v>National</v>
          </cell>
          <cell r="E33988" t="str">
            <v>SERVICE BEVERAGE</v>
          </cell>
          <cell r="F33988" t="str">
            <v>SV BEV: N/CARB FLV FRK/MINWTR</v>
          </cell>
          <cell r="G33988" t="str">
            <v>20 OZ</v>
          </cell>
        </row>
        <row r="33989">
          <cell r="A33989">
            <v>1068451</v>
          </cell>
          <cell r="B33989">
            <v>1251</v>
          </cell>
          <cell r="C33989" t="str">
            <v>GROCERY</v>
          </cell>
          <cell r="D33989" t="str">
            <v>National</v>
          </cell>
          <cell r="E33989" t="str">
            <v>DINNER MXS:DRY</v>
          </cell>
          <cell r="F33989" t="str">
            <v>SKILLET DINNERS</v>
          </cell>
          <cell r="G33989" t="str">
            <v>18 OZ</v>
          </cell>
        </row>
        <row r="33990">
          <cell r="A33990">
            <v>1068460</v>
          </cell>
          <cell r="B33990">
            <v>66</v>
          </cell>
          <cell r="C33990" t="str">
            <v>DRUG GM</v>
          </cell>
          <cell r="D33990" t="str">
            <v>National</v>
          </cell>
          <cell r="E33990" t="str">
            <v>FOOT CARE PRODUCTS</v>
          </cell>
          <cell r="F33990" t="str">
            <v>FOOT CARE - SHOE INSOLE/PADS</v>
          </cell>
          <cell r="G33990" t="str">
            <v>NA</v>
          </cell>
        </row>
        <row r="33991">
          <cell r="A33991">
            <v>1068495</v>
          </cell>
          <cell r="B33991">
            <v>2468</v>
          </cell>
          <cell r="C33991" t="str">
            <v>GROCERY</v>
          </cell>
          <cell r="D33991" t="str">
            <v>National</v>
          </cell>
          <cell r="E33991" t="str">
            <v>DOMESTIC WINE</v>
          </cell>
          <cell r="F33991" t="str">
            <v>BOX WINES</v>
          </cell>
          <cell r="G33991" t="str">
            <v>5.0 L</v>
          </cell>
        </row>
        <row r="33992">
          <cell r="A33992">
            <v>1068504</v>
          </cell>
          <cell r="B33992">
            <v>69</v>
          </cell>
          <cell r="C33992" t="str">
            <v>DELI</v>
          </cell>
          <cell r="D33992" t="str">
            <v>Private</v>
          </cell>
          <cell r="E33992" t="str">
            <v>CHICKEN/POULTRY</v>
          </cell>
          <cell r="F33992" t="str">
            <v>CHIX:FRD 8PC/CUT UP (COLD)</v>
          </cell>
          <cell r="G33992" t="str">
            <v>NA</v>
          </cell>
        </row>
        <row r="33993">
          <cell r="A33993">
            <v>1068517</v>
          </cell>
          <cell r="B33993">
            <v>69</v>
          </cell>
          <cell r="C33993" t="str">
            <v>GROCERY</v>
          </cell>
          <cell r="D33993" t="str">
            <v>Private</v>
          </cell>
          <cell r="E33993" t="str">
            <v>WATER - CARBONATED/FLVRD DRINK</v>
          </cell>
          <cell r="F33993" t="str">
            <v>CARBONATED WATER - FLVRD SWEET</v>
          </cell>
          <cell r="G33993" t="str">
            <v>NA</v>
          </cell>
        </row>
        <row r="33994">
          <cell r="A33994">
            <v>1068520</v>
          </cell>
          <cell r="B33994">
            <v>6035</v>
          </cell>
          <cell r="C33994" t="str">
            <v>DRUG GM</v>
          </cell>
          <cell r="D33994" t="str">
            <v>National</v>
          </cell>
          <cell r="E33994" t="str">
            <v>GREETING CARDS/WRAP/PARTY SPLY</v>
          </cell>
          <cell r="F33994" t="str">
            <v>SPECIAL EVERYDAY</v>
          </cell>
          <cell r="G33994" t="str">
            <v>NA</v>
          </cell>
        </row>
        <row r="33995">
          <cell r="A33995">
            <v>1068530</v>
          </cell>
          <cell r="B33995">
            <v>5693</v>
          </cell>
          <cell r="C33995" t="str">
            <v>DRUG GM</v>
          </cell>
          <cell r="D33995" t="str">
            <v>National</v>
          </cell>
          <cell r="E33995" t="str">
            <v>J-HOOKS</v>
          </cell>
          <cell r="F33995" t="str">
            <v>JHOOK - HOUSEWARE</v>
          </cell>
          <cell r="G33995" t="str">
            <v>NA</v>
          </cell>
        </row>
        <row r="33996">
          <cell r="A33996">
            <v>1068544</v>
          </cell>
          <cell r="B33996">
            <v>890</v>
          </cell>
          <cell r="C33996" t="str">
            <v>GROCERY</v>
          </cell>
          <cell r="D33996" t="str">
            <v>National</v>
          </cell>
          <cell r="E33996" t="str">
            <v>SOUP</v>
          </cell>
          <cell r="F33996" t="str">
            <v>RTS SOUP: CHUNKY/HOMESTYLE ET</v>
          </cell>
          <cell r="G33996" t="str">
            <v>18.5 OZ</v>
          </cell>
        </row>
        <row r="33997">
          <cell r="A33997">
            <v>1068561</v>
          </cell>
          <cell r="B33997">
            <v>2082</v>
          </cell>
          <cell r="C33997" t="str">
            <v>MEAT-PCKGD</v>
          </cell>
          <cell r="D33997" t="str">
            <v>National</v>
          </cell>
          <cell r="E33997" t="str">
            <v>BREAKFAST SAUSAGE/SANDWICHES</v>
          </cell>
          <cell r="F33997" t="str">
            <v>ROLLS - FLAVORED/OTHER</v>
          </cell>
          <cell r="G33997" t="str">
            <v>16 OZ</v>
          </cell>
        </row>
        <row r="33998">
          <cell r="A33998">
            <v>1068562</v>
          </cell>
          <cell r="B33998">
            <v>170</v>
          </cell>
          <cell r="C33998" t="str">
            <v>PRODUCE</v>
          </cell>
          <cell r="D33998" t="str">
            <v>National</v>
          </cell>
          <cell r="E33998" t="str">
            <v>PROCESSED</v>
          </cell>
          <cell r="F33998" t="str">
            <v>PROCESSED OTHER</v>
          </cell>
          <cell r="G33998" t="str">
            <v>4.5 OZ</v>
          </cell>
        </row>
        <row r="33999">
          <cell r="A33999">
            <v>1068575</v>
          </cell>
          <cell r="B33999">
            <v>1604</v>
          </cell>
          <cell r="C33999" t="str">
            <v>GROCERY</v>
          </cell>
          <cell r="D33999" t="str">
            <v>National</v>
          </cell>
          <cell r="E33999" t="str">
            <v>HISPANIC</v>
          </cell>
          <cell r="F33999" t="str">
            <v>MEXICAN SAUCESSALSAPICANTEE</v>
          </cell>
          <cell r="G33999" t="str">
            <v>9 OZ</v>
          </cell>
        </row>
        <row r="34000">
          <cell r="A34000">
            <v>1068576</v>
          </cell>
          <cell r="B34000">
            <v>2223</v>
          </cell>
          <cell r="C34000" t="str">
            <v>GROCERY</v>
          </cell>
          <cell r="D34000" t="str">
            <v>National</v>
          </cell>
          <cell r="E34000" t="str">
            <v>BAG SNACKS</v>
          </cell>
          <cell r="F34000" t="str">
            <v>PRETZELS</v>
          </cell>
          <cell r="G34000" t="str">
            <v>9 OZ</v>
          </cell>
        </row>
        <row r="34001">
          <cell r="A34001">
            <v>1068580</v>
          </cell>
          <cell r="B34001">
            <v>93</v>
          </cell>
          <cell r="C34001" t="str">
            <v>MEAT-PCKGD</v>
          </cell>
          <cell r="D34001" t="str">
            <v>National</v>
          </cell>
          <cell r="E34001" t="str">
            <v>HOT DOGS</v>
          </cell>
          <cell r="F34001" t="str">
            <v>KOSHER/SPECIALTY</v>
          </cell>
          <cell r="G34001" t="str">
            <v>16 OZ</v>
          </cell>
        </row>
        <row r="34002">
          <cell r="A34002">
            <v>1068583</v>
          </cell>
          <cell r="B34002">
            <v>1578</v>
          </cell>
          <cell r="C34002" t="str">
            <v>DRUG GM</v>
          </cell>
          <cell r="D34002" t="str">
            <v>National</v>
          </cell>
          <cell r="E34002" t="str">
            <v>MAGAZINE</v>
          </cell>
          <cell r="F34002" t="str">
            <v>AUTOMOBILE-MAGAZINE</v>
          </cell>
          <cell r="G34002" t="str">
            <v>NA</v>
          </cell>
        </row>
        <row r="34003">
          <cell r="A34003">
            <v>1068588</v>
          </cell>
          <cell r="B34003">
            <v>2330</v>
          </cell>
          <cell r="C34003" t="str">
            <v>GROCERY</v>
          </cell>
          <cell r="D34003" t="str">
            <v>National</v>
          </cell>
          <cell r="E34003" t="str">
            <v>DOMESTIC WINE</v>
          </cell>
          <cell r="F34003" t="str">
            <v>BOX WINES</v>
          </cell>
          <cell r="G34003" t="str">
            <v>5 L BOX</v>
          </cell>
        </row>
        <row r="34004">
          <cell r="A34004">
            <v>1068594</v>
          </cell>
          <cell r="B34004">
            <v>290</v>
          </cell>
          <cell r="C34004" t="str">
            <v>NUTRITION</v>
          </cell>
          <cell r="D34004" t="str">
            <v>National</v>
          </cell>
          <cell r="E34004" t="str">
            <v>FROZEN</v>
          </cell>
          <cell r="F34004" t="str">
            <v>FROZEN ICE CREAM</v>
          </cell>
          <cell r="G34004" t="str">
            <v>8 CT</v>
          </cell>
        </row>
        <row r="34005">
          <cell r="A34005">
            <v>1068599</v>
          </cell>
          <cell r="B34005">
            <v>69</v>
          </cell>
          <cell r="C34005" t="str">
            <v>DRUG GM</v>
          </cell>
          <cell r="D34005" t="str">
            <v>Private</v>
          </cell>
          <cell r="E34005" t="str">
            <v>SUNTAN</v>
          </cell>
          <cell r="F34005" t="str">
            <v>SUNBURN AFTERSUN PRODUCTS</v>
          </cell>
          <cell r="G34005" t="str">
            <v>NA</v>
          </cell>
        </row>
        <row r="34006">
          <cell r="A34006">
            <v>1068630</v>
          </cell>
          <cell r="B34006">
            <v>522</v>
          </cell>
          <cell r="C34006" t="str">
            <v>DRUG GM</v>
          </cell>
          <cell r="D34006" t="str">
            <v>National</v>
          </cell>
          <cell r="E34006" t="str">
            <v>AUDIO/VIDEO PRODUCTS</v>
          </cell>
          <cell r="F34006" t="str">
            <v>AGE RESTRICTED DVD S</v>
          </cell>
          <cell r="G34006" t="str">
            <v>NA</v>
          </cell>
        </row>
        <row r="34007">
          <cell r="A34007">
            <v>1068636</v>
          </cell>
          <cell r="B34007">
            <v>2060</v>
          </cell>
          <cell r="C34007" t="str">
            <v>DRUG GM</v>
          </cell>
          <cell r="D34007" t="str">
            <v>National</v>
          </cell>
          <cell r="E34007" t="str">
            <v>HAND/BODY/FACIAL PRODUCTS</v>
          </cell>
          <cell r="F34007" t="str">
            <v>FACIAL SOAPS-SCRUBS-MASKS</v>
          </cell>
          <cell r="G34007" t="str">
            <v>NA</v>
          </cell>
        </row>
        <row r="34008">
          <cell r="A34008">
            <v>1068642</v>
          </cell>
          <cell r="B34008">
            <v>1621</v>
          </cell>
          <cell r="C34008" t="str">
            <v>DRUG GM</v>
          </cell>
          <cell r="D34008" t="str">
            <v>National</v>
          </cell>
          <cell r="E34008" t="str">
            <v>CANDY - PACKAGED</v>
          </cell>
          <cell r="F34008" t="str">
            <v>SEASONAL CANDY BAGS-CHOCOLATE</v>
          </cell>
          <cell r="G34008" t="str">
            <v>NA</v>
          </cell>
        </row>
        <row r="34009">
          <cell r="A34009">
            <v>1068644</v>
          </cell>
          <cell r="B34009">
            <v>5423</v>
          </cell>
          <cell r="C34009" t="str">
            <v>GROCERY</v>
          </cell>
          <cell r="D34009" t="str">
            <v>National</v>
          </cell>
          <cell r="E34009" t="str">
            <v>FLUID MILK PRODUCTS</v>
          </cell>
          <cell r="F34009" t="str">
            <v>REFRIGERATED COFFEE CREAMERS</v>
          </cell>
          <cell r="G34009" t="str">
            <v>1 QT</v>
          </cell>
        </row>
        <row r="34010">
          <cell r="A34010">
            <v>1068651</v>
          </cell>
          <cell r="B34010">
            <v>5888</v>
          </cell>
          <cell r="C34010" t="str">
            <v>DRUG GM</v>
          </cell>
          <cell r="D34010" t="str">
            <v>National</v>
          </cell>
          <cell r="E34010" t="str">
            <v>NEWSPAPER</v>
          </cell>
          <cell r="F34010" t="str">
            <v>NEWSPAPER</v>
          </cell>
          <cell r="G34010" t="str">
            <v>NA</v>
          </cell>
        </row>
        <row r="34011">
          <cell r="A34011">
            <v>1068662</v>
          </cell>
          <cell r="B34011">
            <v>787</v>
          </cell>
          <cell r="C34011" t="str">
            <v>PRODUCE</v>
          </cell>
          <cell r="D34011" t="str">
            <v>National</v>
          </cell>
          <cell r="E34011" t="str">
            <v>MUSHROOMS</v>
          </cell>
          <cell r="F34011" t="str">
            <v>MUSHROOMS DRIED</v>
          </cell>
          <cell r="G34011" t="str">
            <v>.5 OZ</v>
          </cell>
        </row>
        <row r="34012">
          <cell r="A34012">
            <v>1068669</v>
          </cell>
          <cell r="B34012">
            <v>69</v>
          </cell>
          <cell r="C34012" t="str">
            <v>GROCERY</v>
          </cell>
          <cell r="D34012" t="str">
            <v>Private</v>
          </cell>
          <cell r="E34012" t="str">
            <v>COFFEE</v>
          </cell>
          <cell r="F34012" t="str">
            <v>NON DAIRY CREAMER: DRY</v>
          </cell>
          <cell r="G34012" t="str">
            <v>16 OZ</v>
          </cell>
        </row>
        <row r="34013">
          <cell r="A34013">
            <v>1068672</v>
          </cell>
          <cell r="B34013">
            <v>693</v>
          </cell>
          <cell r="C34013" t="str">
            <v>DRUG GM</v>
          </cell>
          <cell r="D34013" t="str">
            <v>National</v>
          </cell>
          <cell r="E34013" t="str">
            <v>CANDY - PACKAGED</v>
          </cell>
          <cell r="F34013" t="str">
            <v>SEASONAL CANDY BAGS-CHOCOLATE</v>
          </cell>
          <cell r="G34013" t="str">
            <v>12 OZ</v>
          </cell>
        </row>
        <row r="34014">
          <cell r="A34014">
            <v>1068689</v>
          </cell>
          <cell r="B34014">
            <v>2606</v>
          </cell>
          <cell r="C34014" t="str">
            <v>DRUG GM</v>
          </cell>
          <cell r="D34014" t="str">
            <v>National</v>
          </cell>
          <cell r="E34014" t="str">
            <v>HAIR CARE PRODUCTS</v>
          </cell>
          <cell r="F34014" t="str">
            <v>SHAMPOO</v>
          </cell>
          <cell r="G34014" t="str">
            <v>16 OZ</v>
          </cell>
        </row>
        <row r="34015">
          <cell r="A34015">
            <v>1068700</v>
          </cell>
          <cell r="B34015">
            <v>5813</v>
          </cell>
          <cell r="C34015" t="str">
            <v>DRUG GM</v>
          </cell>
          <cell r="D34015" t="str">
            <v>National</v>
          </cell>
          <cell r="E34015" t="str">
            <v>BROOMS AND MOPS</v>
          </cell>
          <cell r="F34015" t="str">
            <v>RUBBER GLOVES</v>
          </cell>
          <cell r="G34015" t="str">
            <v>NA</v>
          </cell>
        </row>
        <row r="34016">
          <cell r="A34016">
            <v>1068705</v>
          </cell>
          <cell r="B34016">
            <v>418</v>
          </cell>
          <cell r="C34016" t="str">
            <v>GROCERY</v>
          </cell>
          <cell r="D34016" t="str">
            <v>National</v>
          </cell>
          <cell r="E34016" t="str">
            <v>BAKED SWEET GOODS</v>
          </cell>
          <cell r="F34016" t="str">
            <v>SNACK CAKE - MULTI PACK</v>
          </cell>
          <cell r="G34016" t="str">
            <v>14.5 OZ</v>
          </cell>
        </row>
        <row r="34017">
          <cell r="A34017">
            <v>1068708</v>
          </cell>
          <cell r="B34017">
            <v>194</v>
          </cell>
          <cell r="C34017" t="str">
            <v>GROCERY</v>
          </cell>
          <cell r="D34017" t="str">
            <v>National</v>
          </cell>
          <cell r="E34017" t="str">
            <v>DRY BN/VEG/POTATO/RICE</v>
          </cell>
          <cell r="F34017" t="str">
            <v>POTATOES: DRY</v>
          </cell>
          <cell r="G34017" t="str">
            <v>5.25 OZ</v>
          </cell>
        </row>
        <row r="34018">
          <cell r="A34018">
            <v>1068712</v>
          </cell>
          <cell r="B34018">
            <v>344</v>
          </cell>
          <cell r="C34018" t="str">
            <v>GROCERY</v>
          </cell>
          <cell r="D34018" t="str">
            <v>National</v>
          </cell>
          <cell r="E34018" t="str">
            <v>IMPORTED WINE</v>
          </cell>
          <cell r="F34018" t="str">
            <v>ITALIAN WINES</v>
          </cell>
          <cell r="G34018" t="str">
            <v>750 ML</v>
          </cell>
        </row>
        <row r="34019">
          <cell r="A34019">
            <v>1068715</v>
          </cell>
          <cell r="B34019">
            <v>2</v>
          </cell>
          <cell r="C34019" t="str">
            <v>PRODUCE</v>
          </cell>
          <cell r="D34019" t="str">
            <v>National</v>
          </cell>
          <cell r="E34019" t="str">
            <v>VEGETABLES - ALL OTHERS</v>
          </cell>
          <cell r="F34019" t="str">
            <v>CELERY</v>
          </cell>
          <cell r="G34019" t="str">
            <v>NA</v>
          </cell>
        </row>
        <row r="34020">
          <cell r="A34020">
            <v>1068719</v>
          </cell>
          <cell r="B34020">
            <v>69</v>
          </cell>
          <cell r="C34020" t="str">
            <v>GROCERY</v>
          </cell>
          <cell r="D34020" t="str">
            <v>Private</v>
          </cell>
          <cell r="E34020" t="str">
            <v>SUGARS/SWEETNERS</v>
          </cell>
          <cell r="F34020" t="str">
            <v>SUGAR</v>
          </cell>
          <cell r="G34020" t="str">
            <v>(600) 4 LB</v>
          </cell>
        </row>
        <row r="34021">
          <cell r="A34021">
            <v>1068742</v>
          </cell>
          <cell r="B34021">
            <v>69</v>
          </cell>
          <cell r="C34021" t="str">
            <v>PASTRY</v>
          </cell>
          <cell r="D34021" t="str">
            <v>Private</v>
          </cell>
          <cell r="E34021" t="str">
            <v>COOKIES</v>
          </cell>
          <cell r="F34021" t="str">
            <v>COOKIES: REGULAR</v>
          </cell>
          <cell r="G34021" t="str">
            <v>1.125 OZ</v>
          </cell>
        </row>
        <row r="34022">
          <cell r="A34022">
            <v>1068745</v>
          </cell>
          <cell r="B34022">
            <v>5569</v>
          </cell>
          <cell r="C34022" t="str">
            <v>GROCERY</v>
          </cell>
          <cell r="D34022" t="str">
            <v>National</v>
          </cell>
          <cell r="E34022" t="str">
            <v>FRZN MEAT/MEAT DINNERS</v>
          </cell>
          <cell r="F34022" t="str">
            <v>SS ECONOMY ENTREES/DINNERS ALL</v>
          </cell>
          <cell r="G34022" t="str">
            <v>8 OZ</v>
          </cell>
        </row>
        <row r="34023">
          <cell r="A34023">
            <v>1068747</v>
          </cell>
          <cell r="B34023">
            <v>5005</v>
          </cell>
          <cell r="C34023" t="str">
            <v>DRUG GM</v>
          </cell>
          <cell r="D34023" t="str">
            <v>National</v>
          </cell>
          <cell r="E34023" t="str">
            <v>VITAMINS</v>
          </cell>
          <cell r="F34023" t="str">
            <v>VITAMIN - MULTIPLE COMBIN</v>
          </cell>
          <cell r="G34023" t="str">
            <v>60 CT</v>
          </cell>
        </row>
        <row r="34024">
          <cell r="A34024">
            <v>1068750</v>
          </cell>
          <cell r="B34024">
            <v>159</v>
          </cell>
          <cell r="C34024" t="str">
            <v>GROCERY</v>
          </cell>
          <cell r="D34024" t="str">
            <v>National</v>
          </cell>
          <cell r="E34024" t="str">
            <v>BAKED BREAD/BUNS/ROLLS</v>
          </cell>
          <cell r="F34024" t="str">
            <v>PREMIUM BREAD</v>
          </cell>
          <cell r="G34024" t="str">
            <v>16 OZ</v>
          </cell>
        </row>
        <row r="34025">
          <cell r="A34025">
            <v>1068756</v>
          </cell>
          <cell r="B34025">
            <v>1599</v>
          </cell>
          <cell r="C34025" t="str">
            <v>GROCERY</v>
          </cell>
          <cell r="D34025" t="str">
            <v>National</v>
          </cell>
          <cell r="E34025" t="str">
            <v>PICKLE/RELISH/PKLD VEG</v>
          </cell>
          <cell r="F34025" t="str">
            <v>PICKLD VEG PEPPERS ETC</v>
          </cell>
          <cell r="G34025" t="str">
            <v>7 OZ</v>
          </cell>
        </row>
        <row r="34026">
          <cell r="A34026">
            <v>1068760</v>
          </cell>
          <cell r="B34026">
            <v>2052</v>
          </cell>
          <cell r="C34026" t="str">
            <v>DRUG GM</v>
          </cell>
          <cell r="D34026" t="str">
            <v>National</v>
          </cell>
          <cell r="E34026" t="str">
            <v>MAGAZINE</v>
          </cell>
          <cell r="F34026" t="str">
            <v>CROSSWORDS/PUZZLES-MAGAZINE</v>
          </cell>
          <cell r="G34026" t="str">
            <v>NA</v>
          </cell>
        </row>
        <row r="34027">
          <cell r="A34027">
            <v>1068788</v>
          </cell>
          <cell r="B34027">
            <v>2468</v>
          </cell>
          <cell r="C34027" t="str">
            <v>GROCERY</v>
          </cell>
          <cell r="D34027" t="str">
            <v>National</v>
          </cell>
          <cell r="E34027" t="str">
            <v>DOMESTIC WINE</v>
          </cell>
          <cell r="F34027" t="str">
            <v>VALUE GLASS WINE</v>
          </cell>
          <cell r="G34027" t="str">
            <v>750 ML</v>
          </cell>
        </row>
        <row r="34028">
          <cell r="A34028">
            <v>1068818</v>
          </cell>
          <cell r="B34028">
            <v>69</v>
          </cell>
          <cell r="C34028" t="str">
            <v>GROCERY</v>
          </cell>
          <cell r="D34028" t="str">
            <v>Private</v>
          </cell>
          <cell r="E34028" t="str">
            <v>SOFT DRINKS</v>
          </cell>
          <cell r="F34028" t="str">
            <v>SOFT DRINKS SINGLE CANS CARB (</v>
          </cell>
          <cell r="G34028" t="str">
            <v>72 OZ</v>
          </cell>
        </row>
        <row r="34029">
          <cell r="A34029">
            <v>1068823</v>
          </cell>
          <cell r="B34029">
            <v>275</v>
          </cell>
          <cell r="C34029" t="str">
            <v>DRUG GM</v>
          </cell>
          <cell r="D34029" t="str">
            <v>National</v>
          </cell>
          <cell r="E34029" t="str">
            <v>BOOKSTORE</v>
          </cell>
          <cell r="F34029" t="str">
            <v>CHILDRENS LOW END</v>
          </cell>
          <cell r="G34029" t="str">
            <v>NA</v>
          </cell>
        </row>
        <row r="34030">
          <cell r="A34030">
            <v>1068830</v>
          </cell>
          <cell r="B34030">
            <v>69</v>
          </cell>
          <cell r="C34030" t="str">
            <v>GROCERY</v>
          </cell>
          <cell r="D34030" t="str">
            <v>Private</v>
          </cell>
          <cell r="E34030" t="str">
            <v>DRY BN/VEG/POTATO/RICE</v>
          </cell>
          <cell r="F34030" t="str">
            <v>DRY BEANS/PEAS/BARLEY: BAG &amp; B</v>
          </cell>
          <cell r="G34030" t="str">
            <v>1 LB</v>
          </cell>
        </row>
        <row r="34031">
          <cell r="A34031">
            <v>1068832</v>
          </cell>
          <cell r="B34031">
            <v>69</v>
          </cell>
          <cell r="C34031" t="str">
            <v>SEAFOOD-PCKGD</v>
          </cell>
          <cell r="D34031" t="str">
            <v>Private</v>
          </cell>
          <cell r="E34031" t="str">
            <v>SEAFOOD-FRESH</v>
          </cell>
          <cell r="F34031" t="str">
            <v>SEAFOOD-FRE-NON RW-ALL</v>
          </cell>
          <cell r="G34031" t="str">
            <v>8 OZ</v>
          </cell>
        </row>
        <row r="34032">
          <cell r="A34032">
            <v>1068833</v>
          </cell>
          <cell r="B34032">
            <v>3256</v>
          </cell>
          <cell r="C34032" t="str">
            <v>DRUG GM</v>
          </cell>
          <cell r="D34032" t="str">
            <v>National</v>
          </cell>
          <cell r="E34032" t="str">
            <v>IN-STORE PHOTOFINISHING</v>
          </cell>
          <cell r="F34032" t="str">
            <v>ONE HOUR PROCESSING</v>
          </cell>
          <cell r="G34032" t="str">
            <v>NA</v>
          </cell>
        </row>
        <row r="34033">
          <cell r="A34033">
            <v>1068843</v>
          </cell>
          <cell r="B34033">
            <v>16</v>
          </cell>
          <cell r="C34033" t="str">
            <v>GROCERY</v>
          </cell>
          <cell r="D34033" t="str">
            <v>Private</v>
          </cell>
          <cell r="E34033" t="str">
            <v>CONDIMENTS/SAUCES</v>
          </cell>
          <cell r="F34033" t="str">
            <v>VINEGAR ALL-EXCEPT WINE/RIC</v>
          </cell>
          <cell r="G34033" t="str">
            <v>32 OZ</v>
          </cell>
        </row>
        <row r="34034">
          <cell r="A34034">
            <v>1068853</v>
          </cell>
          <cell r="B34034">
            <v>454</v>
          </cell>
          <cell r="C34034" t="str">
            <v>GROCERY</v>
          </cell>
          <cell r="D34034" t="str">
            <v>National</v>
          </cell>
          <cell r="E34034" t="str">
            <v>CHEESE</v>
          </cell>
          <cell r="F34034" t="str">
            <v>MISCELLANEOUS CHEESE</v>
          </cell>
          <cell r="G34034" t="str">
            <v>7 OZ</v>
          </cell>
        </row>
        <row r="34035">
          <cell r="A34035">
            <v>1068855</v>
          </cell>
          <cell r="B34035">
            <v>1251</v>
          </cell>
          <cell r="C34035" t="str">
            <v>GROCERY</v>
          </cell>
          <cell r="D34035" t="str">
            <v>National</v>
          </cell>
          <cell r="E34035" t="str">
            <v>PASTA SAUCE</v>
          </cell>
          <cell r="F34035" t="str">
            <v>MAINSTREAM</v>
          </cell>
          <cell r="G34035" t="str">
            <v>26 OZ</v>
          </cell>
        </row>
        <row r="34036">
          <cell r="A34036">
            <v>1068856</v>
          </cell>
          <cell r="B34036">
            <v>799</v>
          </cell>
          <cell r="C34036" t="str">
            <v>DELI</v>
          </cell>
          <cell r="D34036" t="str">
            <v>National</v>
          </cell>
          <cell r="E34036" t="str">
            <v>DELI MEATS</v>
          </cell>
          <cell r="F34036" t="str">
            <v>MEAT: SAUS DRY PPK/PRSLC</v>
          </cell>
          <cell r="G34036" t="str">
            <v>8 OZ</v>
          </cell>
        </row>
        <row r="34037">
          <cell r="A34037">
            <v>1068865</v>
          </cell>
          <cell r="B34037">
            <v>194</v>
          </cell>
          <cell r="C34037" t="str">
            <v>PRODUCE</v>
          </cell>
          <cell r="D34037" t="str">
            <v>National</v>
          </cell>
          <cell r="E34037" t="str">
            <v>POPCORN</v>
          </cell>
          <cell r="F34037" t="str">
            <v>POPCORN - MICROWAVE</v>
          </cell>
          <cell r="G34037" t="str">
            <v>6/3.5 OZ</v>
          </cell>
        </row>
        <row r="34038">
          <cell r="A34038">
            <v>1068873</v>
          </cell>
          <cell r="B34038">
            <v>2645</v>
          </cell>
          <cell r="C34038" t="str">
            <v>GROCERY</v>
          </cell>
          <cell r="D34038" t="str">
            <v>National</v>
          </cell>
          <cell r="E34038" t="str">
            <v>SALD DRSNG/SNDWCH SPRD</v>
          </cell>
          <cell r="F34038" t="str">
            <v>POURABLE SALAD DRESSINGS</v>
          </cell>
          <cell r="G34038" t="str">
            <v>8 OZ</v>
          </cell>
        </row>
        <row r="34039">
          <cell r="A34039">
            <v>1068879</v>
          </cell>
          <cell r="B34039">
            <v>5664</v>
          </cell>
          <cell r="C34039" t="str">
            <v>GROCERY</v>
          </cell>
          <cell r="D34039" t="str">
            <v>National</v>
          </cell>
          <cell r="E34039" t="str">
            <v>IMPORTED WINE</v>
          </cell>
          <cell r="F34039" t="str">
            <v>ALL OTHER IMPORTED WINES</v>
          </cell>
          <cell r="G34039" t="str">
            <v>750 ML</v>
          </cell>
        </row>
        <row r="34040">
          <cell r="A34040">
            <v>1068888</v>
          </cell>
          <cell r="B34040">
            <v>158</v>
          </cell>
          <cell r="C34040" t="str">
            <v>NUTRITION</v>
          </cell>
          <cell r="D34040" t="str">
            <v>National</v>
          </cell>
          <cell r="E34040" t="str">
            <v>REFRIGERATED</v>
          </cell>
          <cell r="F34040" t="str">
            <v>JUICE</v>
          </cell>
          <cell r="G34040" t="str">
            <v>16 OZ</v>
          </cell>
        </row>
        <row r="34041">
          <cell r="A34041">
            <v>1068889</v>
          </cell>
          <cell r="B34041">
            <v>2125</v>
          </cell>
          <cell r="C34041" t="str">
            <v>DRUG GM</v>
          </cell>
          <cell r="D34041" t="str">
            <v>National</v>
          </cell>
          <cell r="E34041" t="str">
            <v>SPRING/SUMMER SEASONAL</v>
          </cell>
          <cell r="F34041" t="str">
            <v>COOLERS</v>
          </cell>
          <cell r="G34041" t="str">
            <v>NA</v>
          </cell>
        </row>
        <row r="34042">
          <cell r="A34042">
            <v>1068912</v>
          </cell>
          <cell r="B34042">
            <v>1621</v>
          </cell>
          <cell r="C34042" t="str">
            <v>GROCERY</v>
          </cell>
          <cell r="D34042" t="str">
            <v>National</v>
          </cell>
          <cell r="E34042" t="str">
            <v>BAKING NEEDS</v>
          </cell>
          <cell r="F34042" t="str">
            <v>CAKE DECORS &amp; ICING</v>
          </cell>
          <cell r="G34042" t="str">
            <v>NA</v>
          </cell>
        </row>
        <row r="34043">
          <cell r="A34043">
            <v>1068928</v>
          </cell>
          <cell r="B34043">
            <v>1771</v>
          </cell>
          <cell r="C34043" t="str">
            <v>SEAFOOD-PCKGD</v>
          </cell>
          <cell r="D34043" t="str">
            <v>National</v>
          </cell>
          <cell r="E34043" t="str">
            <v>SEAFOOD - MISC</v>
          </cell>
          <cell r="F34043" t="str">
            <v>SEAFOOD-FRE-NON RW-ALL</v>
          </cell>
          <cell r="G34043" t="str">
            <v>8 OZ</v>
          </cell>
        </row>
        <row r="34044">
          <cell r="A34044">
            <v>1068934</v>
          </cell>
          <cell r="B34044">
            <v>5216</v>
          </cell>
          <cell r="C34044" t="str">
            <v>PASTRY</v>
          </cell>
          <cell r="D34044" t="str">
            <v>National</v>
          </cell>
          <cell r="E34044" t="str">
            <v>CAKES</v>
          </cell>
          <cell r="F34044" t="str">
            <v>CAKES: SHEET</v>
          </cell>
          <cell r="G34044" t="str">
            <v>NA</v>
          </cell>
        </row>
        <row r="34045">
          <cell r="A34045">
            <v>1068935</v>
          </cell>
          <cell r="B34045">
            <v>67</v>
          </cell>
          <cell r="C34045" t="str">
            <v>GROCERY</v>
          </cell>
          <cell r="D34045" t="str">
            <v>National</v>
          </cell>
          <cell r="E34045" t="str">
            <v>MISC WINE</v>
          </cell>
          <cell r="F34045" t="str">
            <v>SPARKLING WINES</v>
          </cell>
          <cell r="G34045" t="str">
            <v>375 ML</v>
          </cell>
        </row>
        <row r="34046">
          <cell r="A34046">
            <v>1068943</v>
          </cell>
          <cell r="B34046">
            <v>876</v>
          </cell>
          <cell r="C34046" t="str">
            <v>NUTRITION</v>
          </cell>
          <cell r="D34046" t="str">
            <v>National</v>
          </cell>
          <cell r="E34046" t="str">
            <v>DRIED FRUIT</v>
          </cell>
          <cell r="F34046" t="str">
            <v>RAISINS</v>
          </cell>
          <cell r="G34046" t="str">
            <v>9 OZ</v>
          </cell>
        </row>
        <row r="34047">
          <cell r="A34047">
            <v>1068948</v>
          </cell>
          <cell r="B34047">
            <v>348</v>
          </cell>
          <cell r="C34047" t="str">
            <v>DRUG GM</v>
          </cell>
          <cell r="D34047" t="str">
            <v>National</v>
          </cell>
          <cell r="E34047" t="str">
            <v>CANDY - PACKAGED</v>
          </cell>
          <cell r="F34047" t="str">
            <v>GUM (PACKAGED)</v>
          </cell>
          <cell r="G34047" t="str">
            <v>3 PK</v>
          </cell>
        </row>
        <row r="34048">
          <cell r="A34048">
            <v>1068952</v>
          </cell>
          <cell r="B34048">
            <v>2660</v>
          </cell>
          <cell r="C34048" t="str">
            <v>DRUG GM</v>
          </cell>
          <cell r="D34048" t="str">
            <v>National</v>
          </cell>
          <cell r="E34048" t="str">
            <v>GREETING CARDS/WRAP/PARTY SPLY</v>
          </cell>
          <cell r="F34048" t="str">
            <v>PARTY EVERYDAY</v>
          </cell>
          <cell r="G34048" t="str">
            <v>NA</v>
          </cell>
        </row>
        <row r="34049">
          <cell r="A34049">
            <v>1068957</v>
          </cell>
          <cell r="B34049">
            <v>1230</v>
          </cell>
          <cell r="C34049" t="str">
            <v>GROCERY</v>
          </cell>
          <cell r="D34049" t="str">
            <v>National</v>
          </cell>
          <cell r="E34049" t="str">
            <v>SOUP</v>
          </cell>
          <cell r="F34049" t="str">
            <v>RTS SOUP: CHUNKY/HOMESTYLE ET</v>
          </cell>
          <cell r="G34049" t="str">
            <v>15 OZ</v>
          </cell>
        </row>
        <row r="34050">
          <cell r="A34050">
            <v>1068967</v>
          </cell>
          <cell r="B34050">
            <v>1545</v>
          </cell>
          <cell r="C34050" t="str">
            <v>DRUG GM</v>
          </cell>
          <cell r="D34050" t="str">
            <v>National</v>
          </cell>
          <cell r="E34050" t="str">
            <v>HARDWARE SUPPLIES</v>
          </cell>
          <cell r="F34050" t="str">
            <v>BUILDERS HARDWARE</v>
          </cell>
          <cell r="G34050" t="str">
            <v>NA</v>
          </cell>
        </row>
        <row r="34051">
          <cell r="A34051">
            <v>1068978</v>
          </cell>
          <cell r="B34051">
            <v>380</v>
          </cell>
          <cell r="C34051" t="str">
            <v>GROCERY</v>
          </cell>
          <cell r="D34051" t="str">
            <v>National</v>
          </cell>
          <cell r="E34051" t="str">
            <v>DOG FOODS</v>
          </cell>
          <cell r="F34051" t="str">
            <v>CAN DOG FOOD (SKIPPY/PEDIGREE/</v>
          </cell>
          <cell r="G34051" t="str">
            <v>13.2 OZ</v>
          </cell>
        </row>
        <row r="34052">
          <cell r="A34052">
            <v>1068982</v>
          </cell>
          <cell r="B34052">
            <v>1156</v>
          </cell>
          <cell r="C34052" t="str">
            <v>DRUG GM</v>
          </cell>
          <cell r="D34052" t="str">
            <v>National</v>
          </cell>
          <cell r="E34052" t="str">
            <v>SHAVING CARE PRODUCTS</v>
          </cell>
          <cell r="F34052" t="str">
            <v>SHAVE CREAMS AND POWDERS</v>
          </cell>
          <cell r="G34052" t="str">
            <v>NA</v>
          </cell>
        </row>
        <row r="34053">
          <cell r="A34053">
            <v>1068984</v>
          </cell>
          <cell r="B34053">
            <v>1550</v>
          </cell>
          <cell r="C34053" t="str">
            <v>GROCERY</v>
          </cell>
          <cell r="D34053" t="str">
            <v>National</v>
          </cell>
          <cell r="E34053" t="str">
            <v>HISPANIC</v>
          </cell>
          <cell r="F34053" t="str">
            <v>ORIENTAL NOODLES RICE</v>
          </cell>
          <cell r="G34053" t="str">
            <v>3.5 OZ</v>
          </cell>
        </row>
        <row r="34054">
          <cell r="A34054">
            <v>1069003</v>
          </cell>
          <cell r="B34054">
            <v>988</v>
          </cell>
          <cell r="C34054" t="str">
            <v>GROCERY</v>
          </cell>
          <cell r="D34054" t="str">
            <v>National</v>
          </cell>
          <cell r="E34054" t="str">
            <v>CHEESE</v>
          </cell>
          <cell r="F34054" t="str">
            <v>SHREDDED CHEESE</v>
          </cell>
          <cell r="G34054" t="str">
            <v>12 OZ</v>
          </cell>
        </row>
        <row r="34055">
          <cell r="A34055">
            <v>1069007</v>
          </cell>
          <cell r="B34055">
            <v>1578</v>
          </cell>
          <cell r="C34055" t="str">
            <v>DRUG GM</v>
          </cell>
          <cell r="D34055" t="str">
            <v>National</v>
          </cell>
          <cell r="E34055" t="str">
            <v>MAGAZINE</v>
          </cell>
          <cell r="F34055" t="str">
            <v>HUNTING&amp;FISHING-MAGAZINE</v>
          </cell>
          <cell r="G34055" t="str">
            <v>NA</v>
          </cell>
        </row>
        <row r="34056">
          <cell r="A34056">
            <v>1069013</v>
          </cell>
          <cell r="B34056">
            <v>1621</v>
          </cell>
          <cell r="C34056" t="str">
            <v>GROCERY</v>
          </cell>
          <cell r="D34056" t="str">
            <v>National</v>
          </cell>
          <cell r="E34056" t="str">
            <v>BAKING NEEDS</v>
          </cell>
          <cell r="F34056" t="str">
            <v>CAKE DECORS &amp; ICING</v>
          </cell>
          <cell r="G34056" t="str">
            <v>NA</v>
          </cell>
        </row>
        <row r="34057">
          <cell r="A34057">
            <v>1069021</v>
          </cell>
          <cell r="B34057">
            <v>2105</v>
          </cell>
          <cell r="C34057" t="str">
            <v>NUTRITION</v>
          </cell>
          <cell r="D34057" t="str">
            <v>National</v>
          </cell>
          <cell r="E34057" t="str">
            <v>REFRIGERATED</v>
          </cell>
          <cell r="F34057" t="str">
            <v>TEA SWEETENED</v>
          </cell>
          <cell r="G34057" t="str">
            <v>16 OZ</v>
          </cell>
        </row>
        <row r="34058">
          <cell r="A34058">
            <v>1069039</v>
          </cell>
          <cell r="B34058">
            <v>69</v>
          </cell>
          <cell r="C34058" t="str">
            <v>GROCERY</v>
          </cell>
          <cell r="D34058" t="str">
            <v>Private</v>
          </cell>
          <cell r="E34058" t="str">
            <v>FLUID MILK PRODUCTS</v>
          </cell>
          <cell r="F34058" t="str">
            <v>REFRIGERATED COFFEE CREAMERS</v>
          </cell>
          <cell r="G34058" t="str">
            <v>32 FL OZ</v>
          </cell>
        </row>
        <row r="34059">
          <cell r="A34059">
            <v>1069047</v>
          </cell>
          <cell r="B34059">
            <v>4550</v>
          </cell>
          <cell r="C34059" t="str">
            <v>DELI</v>
          </cell>
          <cell r="D34059" t="str">
            <v>National</v>
          </cell>
          <cell r="E34059" t="str">
            <v>CHICKEN/POULTRY</v>
          </cell>
          <cell r="F34059" t="str">
            <v>CHIX:VALUE ADDED (COLD)</v>
          </cell>
          <cell r="G34059" t="str">
            <v>NA</v>
          </cell>
        </row>
        <row r="34060">
          <cell r="A34060">
            <v>1069051</v>
          </cell>
          <cell r="B34060">
            <v>69</v>
          </cell>
          <cell r="C34060" t="str">
            <v>GROCERY</v>
          </cell>
          <cell r="D34060" t="str">
            <v>Private</v>
          </cell>
          <cell r="E34060" t="str">
            <v>SOFT DRINKS</v>
          </cell>
          <cell r="F34060" t="str">
            <v>SOFT DRINKS CAN NON-CARB (EXCE</v>
          </cell>
          <cell r="G34060" t="str">
            <v>12 OZ</v>
          </cell>
        </row>
        <row r="34061">
          <cell r="A34061">
            <v>1069053</v>
          </cell>
          <cell r="B34061">
            <v>922</v>
          </cell>
          <cell r="C34061" t="str">
            <v>DRUG GM</v>
          </cell>
          <cell r="D34061" t="str">
            <v>National</v>
          </cell>
          <cell r="E34061" t="str">
            <v>CANDY - PACKAGED</v>
          </cell>
          <cell r="F34061" t="str">
            <v>MISCELLANEOUS CANDY (INCLUDING</v>
          </cell>
          <cell r="G34061" t="str">
            <v>4.5 OZ</v>
          </cell>
        </row>
        <row r="34062">
          <cell r="A34062">
            <v>1069056</v>
          </cell>
          <cell r="B34062">
            <v>5069</v>
          </cell>
          <cell r="C34062" t="str">
            <v>DRUG GM</v>
          </cell>
          <cell r="D34062" t="str">
            <v>National</v>
          </cell>
          <cell r="E34062" t="str">
            <v>FEMININE HYGIENE</v>
          </cell>
          <cell r="F34062" t="str">
            <v>FEM. HYGN.NAPKINS</v>
          </cell>
          <cell r="G34062" t="str">
            <v>NA</v>
          </cell>
        </row>
        <row r="34063">
          <cell r="A34063">
            <v>1069075</v>
          </cell>
          <cell r="B34063">
            <v>1882</v>
          </cell>
          <cell r="C34063" t="str">
            <v>GROCERY</v>
          </cell>
          <cell r="D34063" t="str">
            <v>National</v>
          </cell>
          <cell r="E34063" t="str">
            <v>CRACKERS/MISC BKD FD</v>
          </cell>
          <cell r="F34063" t="str">
            <v>SPECIALTY CRACKERS</v>
          </cell>
          <cell r="G34063" t="str">
            <v>5 OZ</v>
          </cell>
        </row>
        <row r="34064">
          <cell r="A34064">
            <v>1069078</v>
          </cell>
          <cell r="B34064">
            <v>69</v>
          </cell>
          <cell r="C34064" t="str">
            <v>GROCERY</v>
          </cell>
          <cell r="D34064" t="str">
            <v>Private</v>
          </cell>
          <cell r="E34064" t="str">
            <v>SPICES &amp; EXTRACTS</v>
          </cell>
          <cell r="F34064" t="str">
            <v>SPICES &amp; SEASONINGS</v>
          </cell>
          <cell r="G34064" t="str">
            <v>3.75 OZ</v>
          </cell>
        </row>
        <row r="34065">
          <cell r="A34065">
            <v>1069081</v>
          </cell>
          <cell r="B34065">
            <v>870</v>
          </cell>
          <cell r="C34065" t="str">
            <v>DRUG GM</v>
          </cell>
          <cell r="D34065" t="str">
            <v>National</v>
          </cell>
          <cell r="E34065" t="str">
            <v>SUNTAN</v>
          </cell>
          <cell r="F34065" t="str">
            <v>SUNTAN PROD W/SPF LOTION/OIL</v>
          </cell>
          <cell r="G34065" t="str">
            <v>NA</v>
          </cell>
        </row>
        <row r="34066">
          <cell r="A34066">
            <v>1069082</v>
          </cell>
          <cell r="B34066">
            <v>94</v>
          </cell>
          <cell r="C34066" t="str">
            <v>DRUG GM</v>
          </cell>
          <cell r="D34066" t="str">
            <v>National</v>
          </cell>
          <cell r="E34066" t="str">
            <v>CANDY - PACKAGED</v>
          </cell>
          <cell r="F34066" t="str">
            <v>SEASONAL CANDY BAGS NON-CHOCOL</v>
          </cell>
          <cell r="G34066" t="str">
            <v>10 OZ</v>
          </cell>
        </row>
        <row r="34067">
          <cell r="A34067">
            <v>1069085</v>
          </cell>
          <cell r="B34067">
            <v>4973</v>
          </cell>
          <cell r="C34067" t="str">
            <v>DRUG GM</v>
          </cell>
          <cell r="D34067" t="str">
            <v>National</v>
          </cell>
          <cell r="E34067" t="str">
            <v>VITAMINS</v>
          </cell>
          <cell r="F34067" t="str">
            <v>VITAMIN - MINERALS</v>
          </cell>
          <cell r="G34067" t="str">
            <v>NA</v>
          </cell>
        </row>
        <row r="34068">
          <cell r="A34068">
            <v>1069094</v>
          </cell>
          <cell r="B34068">
            <v>179</v>
          </cell>
          <cell r="C34068" t="str">
            <v>GROCERY</v>
          </cell>
          <cell r="D34068" t="str">
            <v>National</v>
          </cell>
          <cell r="E34068" t="str">
            <v>DRY NOODLES/PASTA</v>
          </cell>
          <cell r="F34068" t="str">
            <v>NOODLES DRY</v>
          </cell>
          <cell r="G34068" t="str">
            <v>1 LB</v>
          </cell>
        </row>
        <row r="34069">
          <cell r="A34069">
            <v>1069103</v>
          </cell>
          <cell r="B34069">
            <v>2572</v>
          </cell>
          <cell r="C34069" t="str">
            <v>GROCERY</v>
          </cell>
          <cell r="D34069" t="str">
            <v>National</v>
          </cell>
          <cell r="E34069" t="str">
            <v>SOFT DRINKS</v>
          </cell>
          <cell r="F34069" t="str">
            <v>TEA SWEETENED</v>
          </cell>
          <cell r="G34069" t="str">
            <v>1 GAL</v>
          </cell>
        </row>
        <row r="34070">
          <cell r="A34070">
            <v>1069124</v>
          </cell>
          <cell r="B34070">
            <v>623</v>
          </cell>
          <cell r="C34070" t="str">
            <v>DRUG GM</v>
          </cell>
          <cell r="D34070" t="str">
            <v>National</v>
          </cell>
          <cell r="E34070" t="str">
            <v>SHOE CARE</v>
          </cell>
          <cell r="F34070" t="str">
            <v>SHOE CARE: LACES/POLISH/CLOT</v>
          </cell>
          <cell r="G34070" t="str">
            <v>2.5 OZ</v>
          </cell>
        </row>
        <row r="34071">
          <cell r="A34071">
            <v>1069126</v>
          </cell>
          <cell r="B34071">
            <v>1712</v>
          </cell>
          <cell r="C34071" t="str">
            <v>DRUG GM</v>
          </cell>
          <cell r="D34071" t="str">
            <v>National</v>
          </cell>
          <cell r="E34071" t="str">
            <v>BOOKSTORE</v>
          </cell>
          <cell r="F34071" t="str">
            <v>PAPERBACK BOOKS</v>
          </cell>
          <cell r="G34071" t="str">
            <v>NA</v>
          </cell>
        </row>
        <row r="34072">
          <cell r="A34072">
            <v>1069142</v>
          </cell>
          <cell r="B34072">
            <v>69</v>
          </cell>
          <cell r="C34072" t="str">
            <v>DRUG GM</v>
          </cell>
          <cell r="D34072" t="str">
            <v>Private</v>
          </cell>
          <cell r="E34072" t="str">
            <v>EYE AND EAR CARE PRODUCTS</v>
          </cell>
          <cell r="F34072" t="str">
            <v>GENERAL EYE CARE</v>
          </cell>
          <cell r="G34072" t="str">
            <v>NA</v>
          </cell>
        </row>
        <row r="34073">
          <cell r="A34073">
            <v>1069158</v>
          </cell>
          <cell r="B34073">
            <v>2660</v>
          </cell>
          <cell r="C34073" t="str">
            <v>DRUG GM</v>
          </cell>
          <cell r="D34073" t="str">
            <v>National</v>
          </cell>
          <cell r="E34073" t="str">
            <v>GREETING CARDS/WRAP/PARTY SPLY</v>
          </cell>
          <cell r="F34073" t="str">
            <v>PARTY SEASONAL</v>
          </cell>
          <cell r="G34073" t="str">
            <v>40 CT</v>
          </cell>
        </row>
        <row r="34074">
          <cell r="A34074">
            <v>1069175</v>
          </cell>
          <cell r="B34074">
            <v>2224</v>
          </cell>
          <cell r="C34074" t="str">
            <v>GROCERY</v>
          </cell>
          <cell r="D34074" t="str">
            <v>National</v>
          </cell>
          <cell r="E34074" t="str">
            <v>SOFT DRINKS</v>
          </cell>
          <cell r="F34074" t="str">
            <v>SOFT DRINK BOTTLE NON-CARB (EX</v>
          </cell>
          <cell r="G34074" t="str">
            <v>20 OZ</v>
          </cell>
        </row>
        <row r="34075">
          <cell r="A34075">
            <v>1069181</v>
          </cell>
          <cell r="B34075">
            <v>917</v>
          </cell>
          <cell r="C34075" t="str">
            <v>DRUG GM</v>
          </cell>
          <cell r="D34075" t="str">
            <v>National</v>
          </cell>
          <cell r="E34075" t="str">
            <v>BATTERIES</v>
          </cell>
          <cell r="F34075" t="str">
            <v>ALKALINE BATTERIES</v>
          </cell>
          <cell r="G34075" t="str">
            <v>NA</v>
          </cell>
        </row>
        <row r="34076">
          <cell r="A34076">
            <v>1069183</v>
          </cell>
          <cell r="B34076">
            <v>2024</v>
          </cell>
          <cell r="C34076" t="str">
            <v>GROCERY</v>
          </cell>
          <cell r="D34076" t="str">
            <v>National</v>
          </cell>
          <cell r="E34076" t="str">
            <v>COFFEE</v>
          </cell>
          <cell r="F34076" t="str">
            <v>GROUND FLVR DECAF COFFEE</v>
          </cell>
          <cell r="G34076" t="str">
            <v>1.75 OZ</v>
          </cell>
        </row>
        <row r="34077">
          <cell r="A34077">
            <v>1069213</v>
          </cell>
          <cell r="B34077">
            <v>69</v>
          </cell>
          <cell r="C34077" t="str">
            <v>PASTRY</v>
          </cell>
          <cell r="D34077" t="str">
            <v>Private</v>
          </cell>
          <cell r="E34077" t="str">
            <v>PIES</v>
          </cell>
          <cell r="F34077" t="str">
            <v>PIES: FRUIT/NUT</v>
          </cell>
          <cell r="G34077" t="str">
            <v>NA</v>
          </cell>
        </row>
        <row r="34078">
          <cell r="A34078">
            <v>1069237</v>
          </cell>
          <cell r="B34078">
            <v>2810</v>
          </cell>
          <cell r="C34078" t="str">
            <v>MEAT</v>
          </cell>
          <cell r="D34078" t="str">
            <v>National</v>
          </cell>
          <cell r="E34078" t="str">
            <v>BEEF</v>
          </cell>
          <cell r="F34078" t="str">
            <v>SELECT BEEF</v>
          </cell>
          <cell r="G34078" t="str">
            <v>NA</v>
          </cell>
        </row>
        <row r="34079">
          <cell r="A34079">
            <v>1069256</v>
          </cell>
          <cell r="B34079">
            <v>1851</v>
          </cell>
          <cell r="C34079" t="str">
            <v>DRUG GM</v>
          </cell>
          <cell r="D34079" t="str">
            <v>National</v>
          </cell>
          <cell r="E34079" t="str">
            <v>TOBACCO OTHER</v>
          </cell>
          <cell r="F34079" t="str">
            <v>SNUFF</v>
          </cell>
          <cell r="G34079" t="str">
            <v>NA</v>
          </cell>
        </row>
        <row r="34080">
          <cell r="A34080">
            <v>1069268</v>
          </cell>
          <cell r="B34080">
            <v>76</v>
          </cell>
          <cell r="C34080" t="str">
            <v>GROCERY</v>
          </cell>
          <cell r="D34080" t="str">
            <v>National</v>
          </cell>
          <cell r="E34080" t="str">
            <v>DOG FOODS</v>
          </cell>
          <cell r="F34080" t="str">
            <v>CAN DOG FOOD (SKIPPY/PEDIGREE/</v>
          </cell>
          <cell r="G34080" t="str">
            <v>13.2 OZ</v>
          </cell>
        </row>
        <row r="34081">
          <cell r="A34081">
            <v>1069274</v>
          </cell>
          <cell r="B34081">
            <v>4706</v>
          </cell>
          <cell r="C34081" t="str">
            <v>MEAT</v>
          </cell>
          <cell r="D34081" t="str">
            <v>National</v>
          </cell>
          <cell r="E34081" t="str">
            <v>BEEF</v>
          </cell>
          <cell r="F34081" t="str">
            <v>STIR FRY/STRIPS/FAJITAS</v>
          </cell>
          <cell r="G34081" t="str">
            <v>NA</v>
          </cell>
        </row>
        <row r="34082">
          <cell r="A34082">
            <v>1069280</v>
          </cell>
          <cell r="B34082">
            <v>73</v>
          </cell>
          <cell r="C34082" t="str">
            <v>GROCERY</v>
          </cell>
          <cell r="D34082" t="str">
            <v>National</v>
          </cell>
          <cell r="E34082" t="str">
            <v>HOUSEHOLD CLEANG NEEDS</v>
          </cell>
          <cell r="F34082" t="str">
            <v>METAL POLISH&amp;RUST REMOVERS</v>
          </cell>
          <cell r="G34082" t="str">
            <v>8 OZ</v>
          </cell>
        </row>
        <row r="34083">
          <cell r="A34083">
            <v>1069296</v>
          </cell>
          <cell r="B34083">
            <v>1071</v>
          </cell>
          <cell r="C34083" t="str">
            <v>GROCERY</v>
          </cell>
          <cell r="D34083" t="str">
            <v>National</v>
          </cell>
          <cell r="E34083" t="str">
            <v>FRZN BREAKFAST FOODS</v>
          </cell>
          <cell r="F34083" t="str">
            <v>FRZN BREAKFAST ENTREES/SANDWIC</v>
          </cell>
          <cell r="G34083" t="str">
            <v>9 OZ</v>
          </cell>
        </row>
        <row r="34084">
          <cell r="A34084">
            <v>1069297</v>
          </cell>
          <cell r="B34084">
            <v>3267</v>
          </cell>
          <cell r="C34084" t="str">
            <v>DRUG GM</v>
          </cell>
          <cell r="D34084" t="str">
            <v>National</v>
          </cell>
          <cell r="E34084" t="str">
            <v>IN-STORE PHOTOFINISHING</v>
          </cell>
          <cell r="F34084" t="str">
            <v>ONE HOUR PROCESSING</v>
          </cell>
          <cell r="G34084" t="str">
            <v>NA</v>
          </cell>
        </row>
        <row r="34085">
          <cell r="A34085">
            <v>1069304</v>
          </cell>
          <cell r="B34085">
            <v>1054</v>
          </cell>
          <cell r="C34085" t="str">
            <v>DRUG GM</v>
          </cell>
          <cell r="D34085" t="str">
            <v>National</v>
          </cell>
          <cell r="E34085" t="str">
            <v>HAIR CARE ACCESSORIES</v>
          </cell>
          <cell r="F34085" t="str">
            <v>HAIR BARRETTES TAILERS</v>
          </cell>
          <cell r="G34085" t="str">
            <v>14 CM</v>
          </cell>
        </row>
        <row r="34086">
          <cell r="A34086">
            <v>1069306</v>
          </cell>
          <cell r="B34086">
            <v>1424</v>
          </cell>
          <cell r="C34086" t="str">
            <v>GROCERY</v>
          </cell>
          <cell r="D34086" t="str">
            <v>National</v>
          </cell>
          <cell r="E34086" t="str">
            <v>BEANS - CANNED GLASS &amp; MW</v>
          </cell>
          <cell r="F34086" t="str">
            <v>VARIETY BEANS - KIDNEY PINTO</v>
          </cell>
          <cell r="G34086" t="str">
            <v>24 OZ</v>
          </cell>
        </row>
        <row r="34087">
          <cell r="A34087">
            <v>1069310</v>
          </cell>
          <cell r="B34087">
            <v>5216</v>
          </cell>
          <cell r="C34087" t="str">
            <v>PASTRY</v>
          </cell>
          <cell r="D34087" t="str">
            <v>National</v>
          </cell>
          <cell r="E34087" t="str">
            <v>CAKES</v>
          </cell>
          <cell r="F34087" t="str">
            <v>CAKES: SHEET</v>
          </cell>
          <cell r="G34087" t="str">
            <v>NA</v>
          </cell>
        </row>
        <row r="34088">
          <cell r="A34088">
            <v>1069312</v>
          </cell>
          <cell r="B34088">
            <v>3227</v>
          </cell>
          <cell r="C34088" t="str">
            <v>PRODUCE</v>
          </cell>
          <cell r="D34088" t="str">
            <v>National</v>
          </cell>
          <cell r="E34088" t="str">
            <v>VALUE ADDED FRUIT</v>
          </cell>
          <cell r="F34088" t="str">
            <v>INSTORE CUT FRUIT</v>
          </cell>
          <cell r="G34088" t="str">
            <v>NA</v>
          </cell>
        </row>
        <row r="34089">
          <cell r="A34089">
            <v>1069331</v>
          </cell>
          <cell r="B34089">
            <v>348</v>
          </cell>
          <cell r="C34089" t="str">
            <v>DRUG GM</v>
          </cell>
          <cell r="D34089" t="str">
            <v>National</v>
          </cell>
          <cell r="E34089" t="str">
            <v>CANDY - CHECKLANE</v>
          </cell>
          <cell r="F34089" t="str">
            <v>CHEWING GUM</v>
          </cell>
          <cell r="G34089" t="str">
            <v>15 PC</v>
          </cell>
        </row>
        <row r="34090">
          <cell r="A34090">
            <v>1069334</v>
          </cell>
          <cell r="B34090">
            <v>317</v>
          </cell>
          <cell r="C34090" t="str">
            <v>GROCERY</v>
          </cell>
          <cell r="D34090" t="str">
            <v>National</v>
          </cell>
          <cell r="E34090" t="str">
            <v>DINNER MXS:DRY</v>
          </cell>
          <cell r="F34090" t="str">
            <v>MACARONI &amp; CHEESE DNRS</v>
          </cell>
          <cell r="G34090" t="str">
            <v>14 OZ</v>
          </cell>
        </row>
        <row r="34091">
          <cell r="A34091">
            <v>1069344</v>
          </cell>
          <cell r="B34091">
            <v>4275</v>
          </cell>
          <cell r="C34091" t="str">
            <v>MEAT</v>
          </cell>
          <cell r="D34091" t="str">
            <v>National</v>
          </cell>
          <cell r="E34091" t="str">
            <v>TURKEY</v>
          </cell>
          <cell r="F34091" t="str">
            <v>WHOLE HEN (OVER 15LBS)</v>
          </cell>
          <cell r="G34091" t="str">
            <v>NA</v>
          </cell>
        </row>
        <row r="34092">
          <cell r="A34092">
            <v>1069346</v>
          </cell>
          <cell r="B34092">
            <v>2233</v>
          </cell>
          <cell r="C34092" t="str">
            <v>DRUG GM</v>
          </cell>
          <cell r="D34092" t="str">
            <v>National</v>
          </cell>
          <cell r="E34092" t="str">
            <v>SPRING/SUMMER SEASONAL</v>
          </cell>
          <cell r="F34092" t="str">
            <v>INFLATABLES</v>
          </cell>
          <cell r="G34092" t="str">
            <v>10 IN</v>
          </cell>
        </row>
        <row r="34093">
          <cell r="A34093">
            <v>1069348</v>
          </cell>
          <cell r="B34093">
            <v>69</v>
          </cell>
          <cell r="C34093" t="str">
            <v>GROCERY</v>
          </cell>
          <cell r="D34093" t="str">
            <v>Private</v>
          </cell>
          <cell r="E34093" t="str">
            <v>CONDIMENTS/SAUCES</v>
          </cell>
          <cell r="F34093" t="str">
            <v>BBQ SAUCE</v>
          </cell>
          <cell r="G34093" t="str">
            <v>18 OZ</v>
          </cell>
        </row>
        <row r="34094">
          <cell r="A34094">
            <v>1069360</v>
          </cell>
          <cell r="B34094">
            <v>673</v>
          </cell>
          <cell r="C34094" t="str">
            <v>FLORAL</v>
          </cell>
          <cell r="D34094" t="str">
            <v>National</v>
          </cell>
          <cell r="E34094" t="str">
            <v>FLORAL-FLOWERING PLANTS</v>
          </cell>
          <cell r="F34094" t="str">
            <v>PREMIUM FLOWERING PLANTS</v>
          </cell>
          <cell r="G34094" t="str">
            <v>6.5 IN</v>
          </cell>
        </row>
        <row r="34095">
          <cell r="A34095">
            <v>1069366</v>
          </cell>
          <cell r="B34095">
            <v>2</v>
          </cell>
          <cell r="C34095" t="str">
            <v>GROCERY</v>
          </cell>
          <cell r="D34095" t="str">
            <v>National</v>
          </cell>
          <cell r="E34095" t="str">
            <v>HOUSEHOLD CLEANG NEEDS</v>
          </cell>
          <cell r="F34095" t="str">
            <v>SALT/WATER CONDITIONERS</v>
          </cell>
          <cell r="G34095" t="str">
            <v>40 LB</v>
          </cell>
        </row>
        <row r="34096">
          <cell r="A34096">
            <v>1069369</v>
          </cell>
          <cell r="B34096">
            <v>5029</v>
          </cell>
          <cell r="C34096" t="str">
            <v>DRUG GM</v>
          </cell>
          <cell r="D34096" t="str">
            <v>National</v>
          </cell>
          <cell r="E34096" t="str">
            <v>EYE AND EAR CARE PRODUCTS</v>
          </cell>
          <cell r="F34096" t="str">
            <v>SOFT LENS - NON CHEMICAL</v>
          </cell>
          <cell r="G34096" t="str">
            <v>10 CT</v>
          </cell>
        </row>
        <row r="34097">
          <cell r="A34097">
            <v>1069415</v>
          </cell>
          <cell r="B34097">
            <v>2</v>
          </cell>
          <cell r="C34097" t="str">
            <v>PRODUCE</v>
          </cell>
          <cell r="D34097" t="str">
            <v>National</v>
          </cell>
          <cell r="E34097" t="str">
            <v>APPLES</v>
          </cell>
          <cell r="F34097" t="str">
            <v>APPLES GOLD DELICIOUS (BULK&amp;BA</v>
          </cell>
          <cell r="G34097" t="str">
            <v>NA</v>
          </cell>
        </row>
        <row r="34098">
          <cell r="A34098">
            <v>1069436</v>
          </cell>
          <cell r="B34098">
            <v>233</v>
          </cell>
          <cell r="C34098" t="str">
            <v>GROCERY</v>
          </cell>
          <cell r="D34098" t="str">
            <v>National</v>
          </cell>
          <cell r="E34098" t="str">
            <v>DOG FOODS</v>
          </cell>
          <cell r="F34098" t="str">
            <v>DRY DOG FOOD SUPER PREM (ONE/N</v>
          </cell>
          <cell r="G34098" t="str">
            <v>18 LB</v>
          </cell>
        </row>
        <row r="34099">
          <cell r="A34099">
            <v>1069454</v>
          </cell>
          <cell r="B34099">
            <v>69</v>
          </cell>
          <cell r="C34099" t="str">
            <v>GROCERY</v>
          </cell>
          <cell r="D34099" t="str">
            <v>Private</v>
          </cell>
          <cell r="E34099" t="str">
            <v>SPICES &amp; EXTRACTS</v>
          </cell>
          <cell r="F34099" t="str">
            <v>SPICES &amp; SEASONINGS</v>
          </cell>
          <cell r="G34099" t="str">
            <v>1.72 OZ</v>
          </cell>
        </row>
        <row r="34100">
          <cell r="A34100">
            <v>1069475</v>
          </cell>
          <cell r="B34100">
            <v>1578</v>
          </cell>
          <cell r="C34100" t="str">
            <v>DRUG GM</v>
          </cell>
          <cell r="D34100" t="str">
            <v>National</v>
          </cell>
          <cell r="E34100" t="str">
            <v>MAGAZINE</v>
          </cell>
          <cell r="F34100" t="str">
            <v>SPORTS-PARTICIPATORY-MAGAZINE</v>
          </cell>
          <cell r="G34100" t="str">
            <v>NA</v>
          </cell>
        </row>
        <row r="34101">
          <cell r="A34101">
            <v>1069506</v>
          </cell>
          <cell r="B34101">
            <v>4979</v>
          </cell>
          <cell r="C34101" t="str">
            <v>DRUG GM</v>
          </cell>
          <cell r="D34101" t="str">
            <v>National</v>
          </cell>
          <cell r="E34101" t="str">
            <v>INFANT FORMULA</v>
          </cell>
          <cell r="F34101" t="str">
            <v>INFANT FORMULA MILK BASE</v>
          </cell>
          <cell r="G34101" t="str">
            <v>25.7 OZ</v>
          </cell>
        </row>
        <row r="34102">
          <cell r="A34102">
            <v>1069508</v>
          </cell>
          <cell r="B34102">
            <v>2085</v>
          </cell>
          <cell r="C34102" t="str">
            <v>DRUG GM</v>
          </cell>
          <cell r="D34102" t="str">
            <v>National</v>
          </cell>
          <cell r="E34102" t="str">
            <v>CIGARETTES</v>
          </cell>
          <cell r="F34102" t="str">
            <v>CIGARETTES</v>
          </cell>
          <cell r="G34102" t="str">
            <v>988360  PK</v>
          </cell>
        </row>
        <row r="34103">
          <cell r="A34103">
            <v>1069510</v>
          </cell>
          <cell r="B34103">
            <v>69</v>
          </cell>
          <cell r="C34103" t="str">
            <v>DRUG GM</v>
          </cell>
          <cell r="D34103" t="str">
            <v>Private</v>
          </cell>
          <cell r="E34103" t="str">
            <v>KITCHEN GADGETS</v>
          </cell>
          <cell r="F34103" t="str">
            <v>GADGETS/TOOLS</v>
          </cell>
          <cell r="G34103" t="str">
            <v>8 IN</v>
          </cell>
        </row>
        <row r="34104">
          <cell r="A34104">
            <v>1069521</v>
          </cell>
          <cell r="B34104">
            <v>69</v>
          </cell>
          <cell r="C34104" t="str">
            <v>GROCERY</v>
          </cell>
          <cell r="D34104" t="str">
            <v>Private</v>
          </cell>
          <cell r="E34104" t="str">
            <v>PET CARE SUPPLIES</v>
          </cell>
          <cell r="F34104" t="str">
            <v>COLLARS AND LEADS</v>
          </cell>
          <cell r="G34104" t="str">
            <v>1 CT</v>
          </cell>
        </row>
        <row r="34105">
          <cell r="A34105">
            <v>1069522</v>
          </cell>
          <cell r="B34105">
            <v>1423</v>
          </cell>
          <cell r="C34105" t="str">
            <v>GROCERY</v>
          </cell>
          <cell r="D34105" t="str">
            <v>National</v>
          </cell>
          <cell r="E34105" t="str">
            <v>FROZEN PIZZA</v>
          </cell>
          <cell r="F34105" t="str">
            <v>SNACKS/APPETIZERS</v>
          </cell>
          <cell r="G34105" t="str">
            <v>7 OZ</v>
          </cell>
        </row>
        <row r="34106">
          <cell r="A34106">
            <v>1069531</v>
          </cell>
          <cell r="B34106">
            <v>1604</v>
          </cell>
          <cell r="C34106" t="str">
            <v>GROCERY</v>
          </cell>
          <cell r="D34106" t="str">
            <v>National</v>
          </cell>
          <cell r="E34106" t="str">
            <v>BAG SNACKS</v>
          </cell>
          <cell r="F34106" t="str">
            <v>DIPS (NON-REFRIGERATED)</v>
          </cell>
          <cell r="G34106" t="str">
            <v>9 OZ</v>
          </cell>
        </row>
        <row r="34107">
          <cell r="A34107">
            <v>1069532</v>
          </cell>
          <cell r="B34107">
            <v>69</v>
          </cell>
          <cell r="C34107" t="str">
            <v>DRUG GM</v>
          </cell>
          <cell r="D34107" t="str">
            <v>Private</v>
          </cell>
          <cell r="E34107" t="str">
            <v>VITAMINS</v>
          </cell>
          <cell r="F34107" t="str">
            <v>VITAMIN - MINERALS</v>
          </cell>
          <cell r="G34107" t="str">
            <v>NA</v>
          </cell>
        </row>
        <row r="34108">
          <cell r="A34108">
            <v>1069535</v>
          </cell>
          <cell r="B34108">
            <v>896</v>
          </cell>
          <cell r="C34108" t="str">
            <v>SEAFOOD-PCKGD</v>
          </cell>
          <cell r="D34108" t="str">
            <v>National</v>
          </cell>
          <cell r="E34108" t="str">
            <v>SEAFOOD - MISC</v>
          </cell>
          <cell r="F34108" t="str">
            <v>SEAFOOD-MISC-BREADERS/BTR MIX</v>
          </cell>
          <cell r="G34108" t="str">
            <v>10 OZ</v>
          </cell>
        </row>
        <row r="34109">
          <cell r="A34109">
            <v>1069538</v>
          </cell>
          <cell r="B34109">
            <v>531</v>
          </cell>
          <cell r="C34109" t="str">
            <v>GROCERY</v>
          </cell>
          <cell r="D34109" t="str">
            <v>National</v>
          </cell>
          <cell r="E34109" t="str">
            <v>CANNED JUICES</v>
          </cell>
          <cell r="F34109" t="str">
            <v>BLENDED JUICE&amp;COMBINATIONS (OV</v>
          </cell>
          <cell r="G34109" t="str">
            <v>46 OZ</v>
          </cell>
        </row>
        <row r="34110">
          <cell r="A34110">
            <v>1069566</v>
          </cell>
          <cell r="B34110">
            <v>608</v>
          </cell>
          <cell r="C34110" t="str">
            <v>GROCERY</v>
          </cell>
          <cell r="D34110" t="str">
            <v>National</v>
          </cell>
          <cell r="E34110" t="str">
            <v>FRZN MEAT/MEAT DINNERS</v>
          </cell>
          <cell r="F34110" t="str">
            <v>FRZN BREADED PREPARED CHICK</v>
          </cell>
          <cell r="G34110" t="str">
            <v>27 OZ</v>
          </cell>
        </row>
        <row r="34111">
          <cell r="A34111">
            <v>1069571</v>
          </cell>
          <cell r="B34111">
            <v>69</v>
          </cell>
          <cell r="C34111" t="str">
            <v>DRUG GM</v>
          </cell>
          <cell r="D34111" t="str">
            <v>Private</v>
          </cell>
          <cell r="E34111" t="str">
            <v>KITCHEN GADGETS</v>
          </cell>
          <cell r="F34111" t="str">
            <v>GADGETS/TOOLS</v>
          </cell>
          <cell r="G34111" t="str">
            <v>NA</v>
          </cell>
        </row>
        <row r="34112">
          <cell r="A34112">
            <v>1069575</v>
          </cell>
          <cell r="B34112">
            <v>317</v>
          </cell>
          <cell r="C34112" t="str">
            <v>GROCERY</v>
          </cell>
          <cell r="D34112" t="str">
            <v>National</v>
          </cell>
          <cell r="E34112" t="str">
            <v>CHEESE</v>
          </cell>
          <cell r="F34112" t="str">
            <v>LOAF CHEESE</v>
          </cell>
          <cell r="G34112" t="str">
            <v>8 OZ</v>
          </cell>
        </row>
        <row r="34113">
          <cell r="A34113">
            <v>1069577</v>
          </cell>
          <cell r="B34113">
            <v>69</v>
          </cell>
          <cell r="C34113" t="str">
            <v>GROCERY</v>
          </cell>
          <cell r="D34113" t="str">
            <v>Private</v>
          </cell>
          <cell r="E34113" t="str">
            <v>SPICES &amp; EXTRACTS</v>
          </cell>
          <cell r="F34113" t="str">
            <v>SPICES &amp; SEASONINGS</v>
          </cell>
          <cell r="G34113" t="str">
            <v>0.50 OZ</v>
          </cell>
        </row>
        <row r="34114">
          <cell r="A34114">
            <v>1069580</v>
          </cell>
          <cell r="B34114">
            <v>673</v>
          </cell>
          <cell r="C34114" t="str">
            <v>FLORAL</v>
          </cell>
          <cell r="D34114" t="str">
            <v>National</v>
          </cell>
          <cell r="E34114" t="str">
            <v>FLORAL-FRESH CUT</v>
          </cell>
          <cell r="F34114" t="str">
            <v>PREMIUM 16-24 STEMS</v>
          </cell>
          <cell r="G34114" t="str">
            <v>LARGE</v>
          </cell>
        </row>
        <row r="34115">
          <cell r="A34115">
            <v>1069582</v>
          </cell>
          <cell r="B34115">
            <v>69</v>
          </cell>
          <cell r="C34115" t="str">
            <v>GROCERY</v>
          </cell>
          <cell r="D34115" t="str">
            <v>Private</v>
          </cell>
          <cell r="E34115" t="str">
            <v>ICE CREAM/MILK/SHERBTS</v>
          </cell>
          <cell r="F34115" t="str">
            <v>TRADITIONAL</v>
          </cell>
          <cell r="G34115" t="str">
            <v>64 OZ</v>
          </cell>
        </row>
        <row r="34116">
          <cell r="A34116">
            <v>1069584</v>
          </cell>
          <cell r="B34116">
            <v>3690</v>
          </cell>
          <cell r="C34116" t="str">
            <v>DRUG GM</v>
          </cell>
          <cell r="D34116" t="str">
            <v>National</v>
          </cell>
          <cell r="E34116" t="str">
            <v>IN-STORE PHOTOFINISHING</v>
          </cell>
          <cell r="F34116" t="str">
            <v>OVERNIGHT PROCESSING</v>
          </cell>
          <cell r="G34116" t="str">
            <v>NA</v>
          </cell>
        </row>
        <row r="34117">
          <cell r="A34117">
            <v>1069588</v>
          </cell>
          <cell r="B34117">
            <v>71</v>
          </cell>
          <cell r="C34117" t="str">
            <v>GROCERY</v>
          </cell>
          <cell r="D34117" t="str">
            <v>National</v>
          </cell>
          <cell r="E34117" t="str">
            <v>MARGARINES</v>
          </cell>
          <cell r="F34117" t="str">
            <v>MARGARINE: TUBS AND BOWLS</v>
          </cell>
          <cell r="G34117" t="str">
            <v>8 OZ</v>
          </cell>
        </row>
        <row r="34118">
          <cell r="A34118">
            <v>1069597</v>
          </cell>
          <cell r="B34118">
            <v>2472</v>
          </cell>
          <cell r="C34118" t="str">
            <v>GROCERY</v>
          </cell>
          <cell r="D34118" t="str">
            <v>National</v>
          </cell>
          <cell r="E34118" t="str">
            <v>DOMESTIC WINE</v>
          </cell>
          <cell r="F34118" t="str">
            <v>FIGHTING VARIETAL WINES</v>
          </cell>
          <cell r="G34118" t="str">
            <v>1.5 L</v>
          </cell>
        </row>
        <row r="34119">
          <cell r="A34119">
            <v>1069609</v>
          </cell>
          <cell r="B34119">
            <v>794</v>
          </cell>
          <cell r="C34119" t="str">
            <v>GROCERY</v>
          </cell>
          <cell r="D34119" t="str">
            <v>National</v>
          </cell>
          <cell r="E34119" t="str">
            <v>CONVENIENT BRKFST/WHLSM SNACKS</v>
          </cell>
          <cell r="F34119" t="str">
            <v>CEREAL BARS</v>
          </cell>
          <cell r="G34119" t="str">
            <v>4.86 OZ</v>
          </cell>
        </row>
        <row r="34120">
          <cell r="A34120">
            <v>1069614</v>
          </cell>
          <cell r="B34120">
            <v>69</v>
          </cell>
          <cell r="C34120" t="str">
            <v>PRODUCE</v>
          </cell>
          <cell r="D34120" t="str">
            <v>Private</v>
          </cell>
          <cell r="E34120" t="str">
            <v>POPCORN</v>
          </cell>
          <cell r="F34120" t="str">
            <v>POPCORN - MICROWAVE</v>
          </cell>
          <cell r="G34120" t="str">
            <v>1 LB</v>
          </cell>
        </row>
        <row r="34121">
          <cell r="A34121">
            <v>1069620</v>
          </cell>
          <cell r="B34121">
            <v>1282</v>
          </cell>
          <cell r="C34121" t="str">
            <v>DRUG GM</v>
          </cell>
          <cell r="D34121" t="str">
            <v>National</v>
          </cell>
          <cell r="E34121" t="str">
            <v>BABY FOODS</v>
          </cell>
          <cell r="F34121" t="str">
            <v>BABY FOOD - BEGINNER</v>
          </cell>
          <cell r="G34121" t="str">
            <v>4 OZ</v>
          </cell>
        </row>
        <row r="34122">
          <cell r="A34122">
            <v>1069621</v>
          </cell>
          <cell r="B34122">
            <v>69</v>
          </cell>
          <cell r="C34122" t="str">
            <v>GROCERY</v>
          </cell>
          <cell r="D34122" t="str">
            <v>Private</v>
          </cell>
          <cell r="E34122" t="str">
            <v>SHORTENING/OIL</v>
          </cell>
          <cell r="F34122" t="str">
            <v>CANOLA OILS</v>
          </cell>
          <cell r="G34122" t="str">
            <v>48 OZ</v>
          </cell>
        </row>
        <row r="34123">
          <cell r="A34123">
            <v>1069632</v>
          </cell>
          <cell r="B34123">
            <v>159</v>
          </cell>
          <cell r="C34123" t="str">
            <v>GROCERY</v>
          </cell>
          <cell r="D34123" t="str">
            <v>National</v>
          </cell>
          <cell r="E34123" t="str">
            <v>COOKIES/CONES</v>
          </cell>
          <cell r="F34123" t="str">
            <v>PREMIUM COOKIES (EX: PEPPERIDG</v>
          </cell>
          <cell r="G34123" t="str">
            <v>5.1 OZ</v>
          </cell>
        </row>
        <row r="34124">
          <cell r="A34124">
            <v>1069635</v>
          </cell>
          <cell r="B34124">
            <v>5258</v>
          </cell>
          <cell r="C34124" t="str">
            <v>GROCERY</v>
          </cell>
          <cell r="D34124" t="str">
            <v>National</v>
          </cell>
          <cell r="E34124" t="str">
            <v>BAKING MIXES</v>
          </cell>
          <cell r="F34124" t="str">
            <v>FROSTING</v>
          </cell>
          <cell r="G34124" t="str">
            <v>16 OZ</v>
          </cell>
        </row>
        <row r="34125">
          <cell r="A34125">
            <v>1069637</v>
          </cell>
          <cell r="B34125">
            <v>69</v>
          </cell>
          <cell r="C34125" t="str">
            <v>GROCERY</v>
          </cell>
          <cell r="D34125" t="str">
            <v>Private</v>
          </cell>
          <cell r="E34125" t="str">
            <v>FRZN VEGETABLE/VEG DSH</v>
          </cell>
          <cell r="F34125" t="str">
            <v>FRZN BAGGED VEGETABLES - PLAIN</v>
          </cell>
          <cell r="G34125" t="str">
            <v>16 OZ</v>
          </cell>
        </row>
        <row r="34126">
          <cell r="A34126">
            <v>1069646</v>
          </cell>
          <cell r="B34126">
            <v>274</v>
          </cell>
          <cell r="C34126" t="str">
            <v>SEAFOOD-PCKGD</v>
          </cell>
          <cell r="D34126" t="str">
            <v>National</v>
          </cell>
          <cell r="E34126" t="str">
            <v>SEAFOOD - FROZEN</v>
          </cell>
          <cell r="F34126" t="str">
            <v>FRZN BRD STICK/PORTON</v>
          </cell>
          <cell r="G34126" t="str">
            <v>19.1 OZ</v>
          </cell>
        </row>
        <row r="34127">
          <cell r="A34127">
            <v>1069663</v>
          </cell>
          <cell r="B34127">
            <v>942</v>
          </cell>
          <cell r="C34127" t="str">
            <v>GROCERY</v>
          </cell>
          <cell r="D34127" t="str">
            <v>National</v>
          </cell>
          <cell r="E34127" t="str">
            <v>DRY SAUCES/GRAVY</v>
          </cell>
          <cell r="F34127" t="str">
            <v>SAUCE MIXES GRAVY MIXES DRY</v>
          </cell>
          <cell r="G34127" t="str">
            <v>1.5 OZ</v>
          </cell>
        </row>
        <row r="34128">
          <cell r="A34128">
            <v>1069682</v>
          </cell>
          <cell r="B34128">
            <v>262</v>
          </cell>
          <cell r="C34128" t="str">
            <v>GROCERY</v>
          </cell>
          <cell r="D34128" t="str">
            <v>National</v>
          </cell>
          <cell r="E34128" t="str">
            <v>DOG FOODS</v>
          </cell>
          <cell r="F34128" t="str">
            <v>DRY DOG FOOD SUPER PREM (ONE/N</v>
          </cell>
          <cell r="G34128" t="str">
            <v>40 LB</v>
          </cell>
        </row>
        <row r="34129">
          <cell r="A34129">
            <v>1069685</v>
          </cell>
          <cell r="B34129">
            <v>789</v>
          </cell>
          <cell r="C34129" t="str">
            <v>DRUG GM</v>
          </cell>
          <cell r="D34129" t="str">
            <v>National</v>
          </cell>
          <cell r="E34129" t="str">
            <v>TOBACCO OTHER</v>
          </cell>
          <cell r="F34129" t="str">
            <v>CIG LIGHTERS/LTR FLUID/PIPES</v>
          </cell>
          <cell r="G34129" t="str">
            <v>9 CT</v>
          </cell>
        </row>
        <row r="34130">
          <cell r="A34130">
            <v>1069692</v>
          </cell>
          <cell r="B34130">
            <v>2236</v>
          </cell>
          <cell r="C34130" t="str">
            <v>DRUG GM</v>
          </cell>
          <cell r="D34130" t="str">
            <v>National</v>
          </cell>
          <cell r="E34130" t="str">
            <v>INFANT CARE PRODUCTS</v>
          </cell>
          <cell r="F34130" t="str">
            <v>FEEDING ACCESSORIES BOTTLES</v>
          </cell>
          <cell r="G34130" t="str">
            <v>NA</v>
          </cell>
        </row>
        <row r="34131">
          <cell r="A34131">
            <v>1069714</v>
          </cell>
          <cell r="B34131">
            <v>348</v>
          </cell>
          <cell r="C34131" t="str">
            <v>DRUG GM</v>
          </cell>
          <cell r="D34131" t="str">
            <v>National</v>
          </cell>
          <cell r="E34131" t="str">
            <v>CANDY - CHECKLANE</v>
          </cell>
          <cell r="F34131" t="str">
            <v>CHEWING GUM</v>
          </cell>
          <cell r="G34131" t="str">
            <v>NA</v>
          </cell>
        </row>
        <row r="34132">
          <cell r="A34132">
            <v>1069733</v>
          </cell>
          <cell r="B34132">
            <v>1083</v>
          </cell>
          <cell r="C34132" t="str">
            <v>GROCERY</v>
          </cell>
          <cell r="D34132" t="str">
            <v>National</v>
          </cell>
          <cell r="E34132" t="str">
            <v>HISPANIC</v>
          </cell>
          <cell r="F34132" t="str">
            <v>ORIENTAL VEGETABLES</v>
          </cell>
          <cell r="G34132" t="str">
            <v>8 OZ</v>
          </cell>
        </row>
        <row r="34133">
          <cell r="A34133">
            <v>1069741</v>
          </cell>
          <cell r="B34133">
            <v>1130</v>
          </cell>
          <cell r="C34133" t="str">
            <v>COSMETICS</v>
          </cell>
          <cell r="D34133" t="str">
            <v>National</v>
          </cell>
          <cell r="E34133" t="str">
            <v>MAKEUP AND TREATMENT</v>
          </cell>
          <cell r="F34133" t="str">
            <v>MAX FACTOR</v>
          </cell>
          <cell r="G34133" t="str">
            <v>NA</v>
          </cell>
        </row>
        <row r="34134">
          <cell r="A34134">
            <v>1069747</v>
          </cell>
          <cell r="B34134">
            <v>649</v>
          </cell>
          <cell r="C34134" t="str">
            <v>PRODUCE</v>
          </cell>
          <cell r="D34134" t="str">
            <v>National</v>
          </cell>
          <cell r="E34134" t="str">
            <v>ORGANICS FRUIT &amp; VEGETABLES</v>
          </cell>
          <cell r="F34134" t="str">
            <v>ORGANIC SALAD MIX</v>
          </cell>
          <cell r="G34134" t="str">
            <v>12 OZ</v>
          </cell>
        </row>
        <row r="34135">
          <cell r="A34135">
            <v>1069750</v>
          </cell>
          <cell r="B34135">
            <v>652</v>
          </cell>
          <cell r="C34135" t="str">
            <v>GROCERY</v>
          </cell>
          <cell r="D34135" t="str">
            <v>National</v>
          </cell>
          <cell r="E34135" t="str">
            <v>PET CARE SUPPLIES</v>
          </cell>
          <cell r="F34135" t="str">
            <v>DOG &amp; CAT TOYS</v>
          </cell>
          <cell r="G34135" t="str">
            <v>5 PK</v>
          </cell>
        </row>
        <row r="34136">
          <cell r="A34136">
            <v>1069767</v>
          </cell>
          <cell r="B34136">
            <v>1787</v>
          </cell>
          <cell r="C34136" t="str">
            <v>DRUG GM</v>
          </cell>
          <cell r="D34136" t="str">
            <v>National</v>
          </cell>
          <cell r="E34136" t="str">
            <v>MAGAZINE</v>
          </cell>
          <cell r="F34136" t="str">
            <v>HOBBIES-MAGAZINE</v>
          </cell>
          <cell r="G34136" t="str">
            <v>NA</v>
          </cell>
        </row>
        <row r="34137">
          <cell r="A34137">
            <v>1069776</v>
          </cell>
          <cell r="B34137">
            <v>2870</v>
          </cell>
          <cell r="C34137" t="str">
            <v>MEAT</v>
          </cell>
          <cell r="D34137" t="str">
            <v>National</v>
          </cell>
          <cell r="E34137" t="str">
            <v>BEEF</v>
          </cell>
          <cell r="F34137" t="str">
            <v>CHOICE BEEF</v>
          </cell>
          <cell r="G34137" t="str">
            <v>NA</v>
          </cell>
        </row>
        <row r="34138">
          <cell r="A34138">
            <v>1069778</v>
          </cell>
          <cell r="B34138">
            <v>69</v>
          </cell>
          <cell r="C34138" t="str">
            <v>DRUG GM</v>
          </cell>
          <cell r="D34138" t="str">
            <v>Private</v>
          </cell>
          <cell r="E34138" t="str">
            <v>KITCHEN GADGETS</v>
          </cell>
          <cell r="F34138" t="str">
            <v>BASIC OPENSTOCK</v>
          </cell>
          <cell r="G34138" t="str">
            <v>5.5 IN</v>
          </cell>
        </row>
        <row r="34139">
          <cell r="A34139">
            <v>1069781</v>
          </cell>
          <cell r="B34139">
            <v>2767</v>
          </cell>
          <cell r="C34139" t="str">
            <v>MEAT</v>
          </cell>
          <cell r="D34139" t="str">
            <v>National</v>
          </cell>
          <cell r="E34139" t="str">
            <v>TURKEY</v>
          </cell>
          <cell r="F34139" t="str">
            <v>WHOLE HEN (OVER 15LBS)</v>
          </cell>
          <cell r="G34139" t="str">
            <v>NA</v>
          </cell>
        </row>
        <row r="34140">
          <cell r="A34140">
            <v>1069782</v>
          </cell>
          <cell r="B34140">
            <v>5453</v>
          </cell>
          <cell r="C34140" t="str">
            <v>GROCERY</v>
          </cell>
          <cell r="D34140" t="str">
            <v>National</v>
          </cell>
          <cell r="E34140" t="str">
            <v>COOKIES/CONES</v>
          </cell>
          <cell r="F34140" t="str">
            <v>SANDWICH COOKIES</v>
          </cell>
          <cell r="G34140" t="str">
            <v>5.29 OZ</v>
          </cell>
        </row>
        <row r="34141">
          <cell r="A34141">
            <v>1069783</v>
          </cell>
          <cell r="B34141">
            <v>1251</v>
          </cell>
          <cell r="C34141" t="str">
            <v>GROCERY</v>
          </cell>
          <cell r="D34141" t="str">
            <v>National</v>
          </cell>
          <cell r="E34141" t="str">
            <v>SOUP</v>
          </cell>
          <cell r="F34141" t="str">
            <v>RTS SOUP: CHUNKY/HOMESTYLE ET</v>
          </cell>
          <cell r="G34141" t="str">
            <v>18.6 OZ</v>
          </cell>
        </row>
        <row r="34142">
          <cell r="A34142">
            <v>1069788</v>
          </cell>
          <cell r="B34142">
            <v>69</v>
          </cell>
          <cell r="C34142" t="str">
            <v>GROCERY</v>
          </cell>
          <cell r="D34142" t="str">
            <v>Private</v>
          </cell>
          <cell r="E34142" t="str">
            <v>FRZN POTATOES</v>
          </cell>
          <cell r="F34142" t="str">
            <v>FRZN FRENCH FRIES</v>
          </cell>
          <cell r="G34142" t="str">
            <v>28 OZ</v>
          </cell>
        </row>
        <row r="34143">
          <cell r="A34143">
            <v>1069796</v>
          </cell>
          <cell r="B34143">
            <v>926</v>
          </cell>
          <cell r="C34143" t="str">
            <v>GROCERY</v>
          </cell>
          <cell r="D34143" t="str">
            <v>National</v>
          </cell>
          <cell r="E34143" t="str">
            <v>FLUID MILK PRODUCTS</v>
          </cell>
          <cell r="F34143" t="str">
            <v>MISCELLANEOUS MILK</v>
          </cell>
          <cell r="G34143" t="str">
            <v>QT</v>
          </cell>
        </row>
        <row r="34144">
          <cell r="A34144">
            <v>1069806</v>
          </cell>
          <cell r="B34144">
            <v>348</v>
          </cell>
          <cell r="C34144" t="str">
            <v>DRUG GM</v>
          </cell>
          <cell r="D34144" t="str">
            <v>National</v>
          </cell>
          <cell r="E34144" t="str">
            <v>CANDY - PACKAGED</v>
          </cell>
          <cell r="F34144" t="str">
            <v>GUM (PACKAGED)</v>
          </cell>
          <cell r="G34144" t="str">
            <v>NA</v>
          </cell>
        </row>
        <row r="34145">
          <cell r="A34145">
            <v>1069809</v>
          </cell>
          <cell r="B34145">
            <v>2384</v>
          </cell>
          <cell r="C34145" t="str">
            <v>SPIRITS</v>
          </cell>
          <cell r="D34145" t="str">
            <v>National</v>
          </cell>
          <cell r="E34145" t="str">
            <v>LIQUOR</v>
          </cell>
          <cell r="F34145" t="str">
            <v>TRADITIONAL TEQUILA</v>
          </cell>
          <cell r="G34145" t="str">
            <v>750 ML</v>
          </cell>
        </row>
        <row r="34146">
          <cell r="A34146">
            <v>1069856</v>
          </cell>
          <cell r="B34146">
            <v>799</v>
          </cell>
          <cell r="C34146" t="str">
            <v>DELI</v>
          </cell>
          <cell r="D34146" t="str">
            <v>National</v>
          </cell>
          <cell r="E34146" t="str">
            <v>DELI MEATS</v>
          </cell>
          <cell r="F34146" t="str">
            <v>MEAT: SAUS DRY PPK/PRSLC</v>
          </cell>
          <cell r="G34146" t="str">
            <v>8 OZ</v>
          </cell>
        </row>
        <row r="34147">
          <cell r="A34147">
            <v>1069863</v>
          </cell>
          <cell r="B34147">
            <v>397</v>
          </cell>
          <cell r="C34147" t="str">
            <v>MEAT-PCKGD</v>
          </cell>
          <cell r="D34147" t="str">
            <v>National</v>
          </cell>
          <cell r="E34147" t="str">
            <v>FROZEN MEAT</v>
          </cell>
          <cell r="F34147" t="str">
            <v>FRZN BREADED PREPARED CHICK</v>
          </cell>
          <cell r="G34147" t="str">
            <v>32 OZ</v>
          </cell>
        </row>
        <row r="34148">
          <cell r="A34148">
            <v>1069875</v>
          </cell>
          <cell r="B34148">
            <v>2222</v>
          </cell>
          <cell r="C34148" t="str">
            <v>DRUG GM</v>
          </cell>
          <cell r="D34148" t="str">
            <v>National</v>
          </cell>
          <cell r="E34148" t="str">
            <v>SUNTAN</v>
          </cell>
          <cell r="F34148" t="str">
            <v>SUNTAN PROD W/SPF LOTION/OIL</v>
          </cell>
          <cell r="G34148" t="str">
            <v>16 OZ</v>
          </cell>
        </row>
        <row r="34149">
          <cell r="A34149">
            <v>1069897</v>
          </cell>
          <cell r="B34149">
            <v>764</v>
          </cell>
          <cell r="C34149" t="str">
            <v>GROCERY</v>
          </cell>
          <cell r="D34149" t="str">
            <v>National</v>
          </cell>
          <cell r="E34149" t="str">
            <v>HOUSEHOLD CLEANG NEEDS</v>
          </cell>
          <cell r="F34149" t="str">
            <v>FLOOR - DILUTABLES</v>
          </cell>
          <cell r="G34149" t="str">
            <v>40 OZ</v>
          </cell>
        </row>
        <row r="34150">
          <cell r="A34150">
            <v>1069899</v>
          </cell>
          <cell r="B34150">
            <v>69</v>
          </cell>
          <cell r="C34150" t="str">
            <v>SEAFOOD-PCKGD</v>
          </cell>
          <cell r="D34150" t="str">
            <v>Private</v>
          </cell>
          <cell r="E34150" t="str">
            <v>SEAFOOD - FROZEN</v>
          </cell>
          <cell r="F34150" t="str">
            <v>SEAFOOD-FRZ-BRD WHOLE FILLETS</v>
          </cell>
          <cell r="G34150" t="str">
            <v>12 OZ</v>
          </cell>
        </row>
        <row r="34151">
          <cell r="A34151">
            <v>1069913</v>
          </cell>
          <cell r="B34151">
            <v>69</v>
          </cell>
          <cell r="C34151" t="str">
            <v>PASTRY</v>
          </cell>
          <cell r="D34151" t="str">
            <v>Private</v>
          </cell>
          <cell r="E34151" t="str">
            <v>BREAD</v>
          </cell>
          <cell r="F34151" t="str">
            <v>BREAD:SWEET/BREAKFAST</v>
          </cell>
          <cell r="G34151" t="str">
            <v>NA</v>
          </cell>
        </row>
        <row r="34152">
          <cell r="A34152">
            <v>1069921</v>
          </cell>
          <cell r="B34152">
            <v>321</v>
          </cell>
          <cell r="C34152" t="str">
            <v>DRUG GM</v>
          </cell>
          <cell r="D34152" t="str">
            <v>National</v>
          </cell>
          <cell r="E34152" t="str">
            <v>STATIONERY &amp; SCHOOL SUPPLIES</v>
          </cell>
          <cell r="F34152" t="str">
            <v>FASTENERS</v>
          </cell>
          <cell r="G34152" t="str">
            <v>5 CT</v>
          </cell>
        </row>
        <row r="34153">
          <cell r="A34153">
            <v>1069943</v>
          </cell>
          <cell r="B34153">
            <v>2527</v>
          </cell>
          <cell r="C34153" t="str">
            <v>GROCERY</v>
          </cell>
          <cell r="D34153" t="str">
            <v>National</v>
          </cell>
          <cell r="E34153" t="str">
            <v>WATER - CARBONATED/FLVRD DRINK</v>
          </cell>
          <cell r="F34153" t="str">
            <v>SPRING WATER</v>
          </cell>
          <cell r="G34153" t="str">
            <v>1.5 L</v>
          </cell>
        </row>
        <row r="34154">
          <cell r="A34154">
            <v>1069948</v>
          </cell>
          <cell r="B34154">
            <v>870</v>
          </cell>
          <cell r="C34154" t="str">
            <v>DRUG GM</v>
          </cell>
          <cell r="D34154" t="str">
            <v>National</v>
          </cell>
          <cell r="E34154" t="str">
            <v>SUNTAN</v>
          </cell>
          <cell r="F34154" t="str">
            <v>SUNTAN PROD W/SPF LOTION/OIL</v>
          </cell>
          <cell r="G34154" t="str">
            <v>NA</v>
          </cell>
        </row>
        <row r="34155">
          <cell r="A34155">
            <v>1069956</v>
          </cell>
          <cell r="B34155">
            <v>1643</v>
          </cell>
          <cell r="C34155" t="str">
            <v>DRUG GM</v>
          </cell>
          <cell r="D34155" t="str">
            <v>National</v>
          </cell>
          <cell r="E34155" t="str">
            <v>MAGAZINE</v>
          </cell>
          <cell r="F34155" t="str">
            <v>WOMEN S GENERAL-MAGAZINE</v>
          </cell>
          <cell r="G34155" t="str">
            <v>NA</v>
          </cell>
        </row>
        <row r="34156">
          <cell r="A34156">
            <v>1069973</v>
          </cell>
          <cell r="B34156">
            <v>1318</v>
          </cell>
          <cell r="C34156" t="str">
            <v>GROCERY</v>
          </cell>
          <cell r="D34156" t="str">
            <v>National</v>
          </cell>
          <cell r="E34156" t="str">
            <v>PICKLE/RELISH/PKLD VEG</v>
          </cell>
          <cell r="F34156" t="str">
            <v>PICKLES</v>
          </cell>
          <cell r="G34156" t="str">
            <v>32 OZ</v>
          </cell>
        </row>
        <row r="34157">
          <cell r="A34157">
            <v>1069979</v>
          </cell>
          <cell r="B34157">
            <v>236</v>
          </cell>
          <cell r="C34157" t="str">
            <v>GROCERY</v>
          </cell>
          <cell r="D34157" t="str">
            <v>National</v>
          </cell>
          <cell r="E34157" t="str">
            <v>REFRGRATD DOUGH PRODUCTS</v>
          </cell>
          <cell r="F34157" t="str">
            <v>REFRIGERATED BISCUITS REGULAR</v>
          </cell>
          <cell r="G34157" t="str">
            <v>16.3 OZ</v>
          </cell>
        </row>
        <row r="34158">
          <cell r="A34158">
            <v>1069990</v>
          </cell>
          <cell r="B34158">
            <v>93</v>
          </cell>
          <cell r="C34158" t="str">
            <v>MEAT-PCKGD</v>
          </cell>
          <cell r="D34158" t="str">
            <v>National</v>
          </cell>
          <cell r="E34158" t="str">
            <v>DINNER SAUSAGE</v>
          </cell>
          <cell r="F34158" t="str">
            <v>SMOKED/COOKED</v>
          </cell>
          <cell r="G34158" t="str">
            <v>16 OZ</v>
          </cell>
        </row>
        <row r="34159">
          <cell r="A34159">
            <v>1069995</v>
          </cell>
          <cell r="B34159">
            <v>1799</v>
          </cell>
          <cell r="C34159" t="str">
            <v>GROCERY</v>
          </cell>
          <cell r="D34159" t="str">
            <v>National</v>
          </cell>
          <cell r="E34159" t="str">
            <v>SEAFOOD - SHELF STABLE</v>
          </cell>
          <cell r="F34159" t="str">
            <v>MISC.CND SEAFOODS (CRABETC)</v>
          </cell>
          <cell r="G34159" t="str">
            <v>2 OZ</v>
          </cell>
        </row>
        <row r="34160">
          <cell r="A34160">
            <v>1070001</v>
          </cell>
          <cell r="B34160">
            <v>66</v>
          </cell>
          <cell r="C34160" t="str">
            <v>DRUG GM</v>
          </cell>
          <cell r="D34160" t="str">
            <v>National</v>
          </cell>
          <cell r="E34160" t="str">
            <v>FOOT CARE PRODUCTS</v>
          </cell>
          <cell r="F34160" t="str">
            <v>FOOT CARE - SHOE INSOLE/PADS</v>
          </cell>
          <cell r="G34160" t="str">
            <v>NA</v>
          </cell>
        </row>
        <row r="34161">
          <cell r="A34161">
            <v>1070015</v>
          </cell>
          <cell r="B34161">
            <v>69</v>
          </cell>
          <cell r="C34161" t="str">
            <v>GROCERY</v>
          </cell>
          <cell r="D34161" t="str">
            <v>Private</v>
          </cell>
          <cell r="E34161" t="str">
            <v>REFRGRATD JUICES/DRNKS</v>
          </cell>
          <cell r="F34161" t="str">
            <v>DAIRY CASE TEA WITH SUGAR OR S</v>
          </cell>
          <cell r="G34161" t="str">
            <v>1 GA</v>
          </cell>
        </row>
        <row r="34162">
          <cell r="A34162">
            <v>1070025</v>
          </cell>
          <cell r="B34162">
            <v>1046</v>
          </cell>
          <cell r="C34162" t="str">
            <v>GROCERY</v>
          </cell>
          <cell r="D34162" t="str">
            <v>National</v>
          </cell>
          <cell r="E34162" t="str">
            <v>DINNER MXS:DRY</v>
          </cell>
          <cell r="F34162" t="str">
            <v>STUFFING MIXES</v>
          </cell>
          <cell r="G34162" t="str">
            <v>6 3/8 OZ</v>
          </cell>
        </row>
        <row r="34163">
          <cell r="A34163">
            <v>1070029</v>
          </cell>
          <cell r="B34163">
            <v>1496</v>
          </cell>
          <cell r="C34163" t="str">
            <v>PRODUCE</v>
          </cell>
          <cell r="D34163" t="str">
            <v>National</v>
          </cell>
          <cell r="E34163" t="str">
            <v>PROCESSED</v>
          </cell>
          <cell r="F34163" t="str">
            <v>SAUCE MIXES GRAVY MIXES DRY</v>
          </cell>
          <cell r="G34163" t="str">
            <v>10 OZ</v>
          </cell>
        </row>
        <row r="34164">
          <cell r="A34164">
            <v>1070050</v>
          </cell>
          <cell r="B34164">
            <v>1266</v>
          </cell>
          <cell r="C34164" t="str">
            <v>GROCERY</v>
          </cell>
          <cell r="D34164" t="str">
            <v>National</v>
          </cell>
          <cell r="E34164" t="str">
            <v>PNT BTR/JELLY/JAMS</v>
          </cell>
          <cell r="F34164" t="str">
            <v>PRESERVES JAM MARMALADE</v>
          </cell>
          <cell r="G34164" t="str">
            <v>48 OZ</v>
          </cell>
        </row>
        <row r="34165">
          <cell r="A34165">
            <v>1070064</v>
          </cell>
          <cell r="B34165">
            <v>955</v>
          </cell>
          <cell r="C34165" t="str">
            <v>GROCERY</v>
          </cell>
          <cell r="D34165" t="str">
            <v>National</v>
          </cell>
          <cell r="E34165" t="str">
            <v>ICE CREAM/MILK/SHERBTS</v>
          </cell>
          <cell r="F34165" t="str">
            <v>PREMIUM</v>
          </cell>
          <cell r="G34165" t="str">
            <v>48 OZ</v>
          </cell>
        </row>
        <row r="34166">
          <cell r="A34166">
            <v>1070076</v>
          </cell>
          <cell r="B34166">
            <v>69</v>
          </cell>
          <cell r="C34166" t="str">
            <v>DELI</v>
          </cell>
          <cell r="D34166" t="str">
            <v>Private</v>
          </cell>
          <cell r="E34166" t="str">
            <v>SALADS/DIPS</v>
          </cell>
          <cell r="F34166" t="str">
            <v>VEGETABLE SALADS - PREPACK</v>
          </cell>
          <cell r="G34166" t="str">
            <v>16 OZ</v>
          </cell>
        </row>
        <row r="34167">
          <cell r="A34167">
            <v>1070080</v>
          </cell>
          <cell r="B34167">
            <v>1702</v>
          </cell>
          <cell r="C34167" t="str">
            <v>DRUG GM</v>
          </cell>
          <cell r="D34167" t="str">
            <v>National</v>
          </cell>
          <cell r="E34167" t="str">
            <v>BROOMS AND MOPS</v>
          </cell>
          <cell r="F34167" t="str">
            <v>MOPS: SPONGE DECK DUST</v>
          </cell>
          <cell r="G34167" t="str">
            <v>NA</v>
          </cell>
        </row>
        <row r="34168">
          <cell r="A34168">
            <v>1070085</v>
          </cell>
          <cell r="B34168">
            <v>1051</v>
          </cell>
          <cell r="C34168" t="str">
            <v>DRUG GM</v>
          </cell>
          <cell r="D34168" t="str">
            <v>National</v>
          </cell>
          <cell r="E34168" t="str">
            <v>ELECTRICAL SUPPPLIES</v>
          </cell>
          <cell r="F34168" t="str">
            <v>DECOR BULBS</v>
          </cell>
          <cell r="G34168" t="str">
            <v>NA</v>
          </cell>
        </row>
        <row r="34169">
          <cell r="A34169">
            <v>1070092</v>
          </cell>
          <cell r="B34169">
            <v>1441</v>
          </cell>
          <cell r="C34169" t="str">
            <v>GROCERY</v>
          </cell>
          <cell r="D34169" t="str">
            <v>National</v>
          </cell>
          <cell r="E34169" t="str">
            <v>SALD DRSNG/SNDWCH SPRD</v>
          </cell>
          <cell r="F34169" t="str">
            <v>POURABLE SALAD DRESSINGS</v>
          </cell>
          <cell r="G34169" t="str">
            <v>16 OZ</v>
          </cell>
        </row>
        <row r="34170">
          <cell r="A34170">
            <v>1070093</v>
          </cell>
          <cell r="B34170">
            <v>1156</v>
          </cell>
          <cell r="C34170" t="str">
            <v>DRUG GM</v>
          </cell>
          <cell r="D34170" t="str">
            <v>National</v>
          </cell>
          <cell r="E34170" t="str">
            <v>SHAVING CARE PRODUCTS</v>
          </cell>
          <cell r="F34170" t="str">
            <v>MENS SKIN CARE/COLOGNE</v>
          </cell>
          <cell r="G34170" t="str">
            <v>NA</v>
          </cell>
        </row>
        <row r="34171">
          <cell r="A34171">
            <v>1070104</v>
          </cell>
          <cell r="B34171">
            <v>1054</v>
          </cell>
          <cell r="C34171" t="str">
            <v>DRUG GM</v>
          </cell>
          <cell r="D34171" t="str">
            <v>National</v>
          </cell>
          <cell r="E34171" t="str">
            <v>HAIR CARE ACCESSORIES</v>
          </cell>
          <cell r="F34171" t="str">
            <v>MISC. HAIR &amp; BEAUTY ACCESS.</v>
          </cell>
          <cell r="G34171" t="str">
            <v>NA</v>
          </cell>
        </row>
        <row r="34172">
          <cell r="A34172">
            <v>1070105</v>
          </cell>
          <cell r="B34172">
            <v>135</v>
          </cell>
          <cell r="C34172" t="str">
            <v>GROCERY</v>
          </cell>
          <cell r="D34172" t="str">
            <v>National</v>
          </cell>
          <cell r="E34172" t="str">
            <v>FRZN POTATOES</v>
          </cell>
          <cell r="F34172" t="str">
            <v>FRZN TATER TOTS/OTHER EXTRUDED</v>
          </cell>
          <cell r="G34172" t="str">
            <v>30 OZ</v>
          </cell>
        </row>
        <row r="34173">
          <cell r="A34173">
            <v>1070113</v>
          </cell>
          <cell r="B34173">
            <v>1256</v>
          </cell>
          <cell r="C34173" t="str">
            <v>DRUG GM</v>
          </cell>
          <cell r="D34173" t="str">
            <v>National</v>
          </cell>
          <cell r="E34173" t="str">
            <v>STATIONERY &amp; SCHOOL SUPPLIES</v>
          </cell>
          <cell r="F34173" t="str">
            <v>TAPE &amp; MAILING PRODUCTS</v>
          </cell>
          <cell r="G34173" t="str">
            <v>NA</v>
          </cell>
        </row>
        <row r="34174">
          <cell r="A34174">
            <v>1070129</v>
          </cell>
          <cell r="B34174">
            <v>1894</v>
          </cell>
          <cell r="C34174" t="str">
            <v>GROCERY</v>
          </cell>
          <cell r="D34174" t="str">
            <v>National</v>
          </cell>
          <cell r="E34174" t="str">
            <v>MISC. DAIRY</v>
          </cell>
          <cell r="F34174" t="str">
            <v>REFRIGERATED PUDDING</v>
          </cell>
          <cell r="G34174" t="str">
            <v>22 OZ</v>
          </cell>
        </row>
        <row r="34175">
          <cell r="A34175">
            <v>1070140</v>
          </cell>
          <cell r="B34175">
            <v>2024</v>
          </cell>
          <cell r="C34175" t="str">
            <v>GROCERY</v>
          </cell>
          <cell r="D34175" t="str">
            <v>National</v>
          </cell>
          <cell r="E34175" t="str">
            <v>COFFEE</v>
          </cell>
          <cell r="F34175" t="str">
            <v>GROUND COFFEE</v>
          </cell>
          <cell r="G34175" t="str">
            <v>1.75 OZ</v>
          </cell>
        </row>
        <row r="34176">
          <cell r="A34176">
            <v>1070146</v>
          </cell>
          <cell r="B34176">
            <v>1989</v>
          </cell>
          <cell r="C34176" t="str">
            <v>GROCERY</v>
          </cell>
          <cell r="D34176" t="str">
            <v>National</v>
          </cell>
          <cell r="E34176" t="str">
            <v>PASTA SAUCE</v>
          </cell>
          <cell r="F34176" t="str">
            <v>PREMIUM</v>
          </cell>
          <cell r="G34176" t="str">
            <v>25 OZ</v>
          </cell>
        </row>
        <row r="34177">
          <cell r="A34177">
            <v>1070167</v>
          </cell>
          <cell r="B34177">
            <v>35</v>
          </cell>
          <cell r="C34177" t="str">
            <v>DRUG GM</v>
          </cell>
          <cell r="D34177" t="str">
            <v>National</v>
          </cell>
          <cell r="E34177" t="str">
            <v>MAGAZINE</v>
          </cell>
          <cell r="F34177" t="str">
            <v>SPORTS-SPECTATOR-MAGAZINE</v>
          </cell>
          <cell r="G34177" t="str">
            <v>NA</v>
          </cell>
        </row>
        <row r="34178">
          <cell r="A34178">
            <v>1070169</v>
          </cell>
          <cell r="B34178">
            <v>179</v>
          </cell>
          <cell r="C34178" t="str">
            <v>GROCERY</v>
          </cell>
          <cell r="D34178" t="str">
            <v>National</v>
          </cell>
          <cell r="E34178" t="str">
            <v>DRY NOODLES/PASTA</v>
          </cell>
          <cell r="F34178" t="str">
            <v>NOODLES DRY</v>
          </cell>
          <cell r="G34178" t="str">
            <v>1 LB</v>
          </cell>
        </row>
        <row r="34179">
          <cell r="A34179">
            <v>1070175</v>
          </cell>
          <cell r="B34179">
            <v>69</v>
          </cell>
          <cell r="C34179" t="str">
            <v>GROCERY</v>
          </cell>
          <cell r="D34179" t="str">
            <v>Private</v>
          </cell>
          <cell r="E34179" t="str">
            <v>SPICES &amp; EXTRACTS</v>
          </cell>
          <cell r="F34179" t="str">
            <v>SPICES &amp; SEASONINGS</v>
          </cell>
          <cell r="G34179" t="str">
            <v>2 OZ</v>
          </cell>
        </row>
        <row r="34180">
          <cell r="A34180">
            <v>1070176</v>
          </cell>
          <cell r="B34180">
            <v>124</v>
          </cell>
          <cell r="C34180" t="str">
            <v>COSMETICS</v>
          </cell>
          <cell r="D34180" t="str">
            <v>National</v>
          </cell>
          <cell r="E34180" t="str">
            <v>MAKEUP AND TREATMENT</v>
          </cell>
          <cell r="F34180" t="str">
            <v>NAILCARE</v>
          </cell>
          <cell r="G34180" t="str">
            <v>NA</v>
          </cell>
        </row>
        <row r="34181">
          <cell r="A34181">
            <v>1070180</v>
          </cell>
          <cell r="B34181">
            <v>1988</v>
          </cell>
          <cell r="C34181" t="str">
            <v>NUTRITION</v>
          </cell>
          <cell r="D34181" t="str">
            <v>National</v>
          </cell>
          <cell r="E34181" t="str">
            <v>JUICE</v>
          </cell>
          <cell r="F34181" t="str">
            <v>NON-CARB JCE(OVER 50% JCE)</v>
          </cell>
          <cell r="G34181" t="str">
            <v>32 OZ</v>
          </cell>
        </row>
        <row r="34182">
          <cell r="A34182">
            <v>1070204</v>
          </cell>
          <cell r="B34182">
            <v>69</v>
          </cell>
          <cell r="C34182" t="str">
            <v>GROCERY</v>
          </cell>
          <cell r="D34182" t="str">
            <v>Private</v>
          </cell>
          <cell r="E34182" t="str">
            <v>HISPANIC</v>
          </cell>
          <cell r="F34182" t="str">
            <v>ORIENTAL SOY SAUCE</v>
          </cell>
          <cell r="G34182" t="str">
            <v>15 OZ</v>
          </cell>
        </row>
        <row r="34183">
          <cell r="A34183">
            <v>1070214</v>
          </cell>
          <cell r="B34183">
            <v>69</v>
          </cell>
          <cell r="C34183" t="str">
            <v>GROCERY</v>
          </cell>
          <cell r="D34183" t="str">
            <v>Private</v>
          </cell>
          <cell r="E34183" t="str">
            <v>CHEESE</v>
          </cell>
          <cell r="F34183" t="str">
            <v>SHREDDED CHEESE</v>
          </cell>
          <cell r="G34183" t="str">
            <v>8 OZ</v>
          </cell>
        </row>
        <row r="34184">
          <cell r="A34184">
            <v>1070216</v>
          </cell>
          <cell r="B34184">
            <v>5638</v>
          </cell>
          <cell r="C34184" t="str">
            <v>NUTRITION</v>
          </cell>
          <cell r="D34184" t="str">
            <v>National</v>
          </cell>
          <cell r="E34184" t="str">
            <v>PREPARED/PKGD FOODS</v>
          </cell>
          <cell r="F34184" t="str">
            <v>VEGETABLES/DRY BEANS</v>
          </cell>
          <cell r="G34184" t="str">
            <v>6 OZ</v>
          </cell>
        </row>
        <row r="34185">
          <cell r="A34185">
            <v>1070227</v>
          </cell>
          <cell r="B34185">
            <v>418</v>
          </cell>
          <cell r="C34185" t="str">
            <v>GROCERY</v>
          </cell>
          <cell r="D34185" t="str">
            <v>National</v>
          </cell>
          <cell r="E34185" t="str">
            <v>BAKED SWEET GOODS</v>
          </cell>
          <cell r="F34185" t="str">
            <v>SNACK CAKE - MULTI PACK</v>
          </cell>
          <cell r="G34185" t="str">
            <v>30 OZ</v>
          </cell>
        </row>
        <row r="34186">
          <cell r="A34186">
            <v>1070237</v>
          </cell>
          <cell r="B34186">
            <v>2</v>
          </cell>
          <cell r="C34186" t="str">
            <v>PASTRY</v>
          </cell>
          <cell r="D34186" t="str">
            <v>National</v>
          </cell>
          <cell r="E34186" t="str">
            <v>BREAKFAST SWEETS</v>
          </cell>
          <cell r="F34186" t="str">
            <v>SW GDS:DONUTS-LSS THN 6</v>
          </cell>
          <cell r="G34186" t="str">
            <v>NA</v>
          </cell>
        </row>
        <row r="34187">
          <cell r="A34187">
            <v>1070238</v>
          </cell>
          <cell r="B34187">
            <v>1075</v>
          </cell>
          <cell r="C34187" t="str">
            <v>GROCERY</v>
          </cell>
          <cell r="D34187" t="str">
            <v>National</v>
          </cell>
          <cell r="E34187" t="str">
            <v>COOKIES/CONES</v>
          </cell>
          <cell r="F34187" t="str">
            <v>SANDWICH COOKIES</v>
          </cell>
          <cell r="G34187" t="str">
            <v>10.5 OZ</v>
          </cell>
        </row>
        <row r="34188">
          <cell r="A34188">
            <v>1070239</v>
          </cell>
          <cell r="B34188">
            <v>5072</v>
          </cell>
          <cell r="C34188" t="str">
            <v>DRUG GM</v>
          </cell>
          <cell r="D34188" t="str">
            <v>National</v>
          </cell>
          <cell r="E34188" t="str">
            <v>ORAL HYGIENE PRODUCTS</v>
          </cell>
          <cell r="F34188" t="str">
            <v>MOUTHWASH RINSES AND SPRAYS</v>
          </cell>
          <cell r="G34188" t="str">
            <v>18 OZ</v>
          </cell>
        </row>
        <row r="34189">
          <cell r="A34189">
            <v>1070257</v>
          </cell>
          <cell r="B34189">
            <v>1944</v>
          </cell>
          <cell r="C34189" t="str">
            <v>DRUG GM</v>
          </cell>
          <cell r="D34189" t="str">
            <v>National</v>
          </cell>
          <cell r="E34189" t="str">
            <v>HOSIERY/SOCKS</v>
          </cell>
          <cell r="F34189" t="str">
            <v>LEGGS</v>
          </cell>
          <cell r="G34189" t="str">
            <v>NA</v>
          </cell>
        </row>
        <row r="34190">
          <cell r="A34190">
            <v>1070263</v>
          </cell>
          <cell r="B34190">
            <v>4971</v>
          </cell>
          <cell r="C34190" t="str">
            <v>DRUG GM</v>
          </cell>
          <cell r="D34190" t="str">
            <v>National</v>
          </cell>
          <cell r="E34190" t="str">
            <v>SINUS AND ALLERGY</v>
          </cell>
          <cell r="F34190" t="str">
            <v>SINUS/ALLERGY - PSE</v>
          </cell>
          <cell r="G34190" t="str">
            <v>24 CT</v>
          </cell>
        </row>
        <row r="34191">
          <cell r="A34191">
            <v>1070272</v>
          </cell>
          <cell r="B34191">
            <v>595</v>
          </cell>
          <cell r="C34191" t="str">
            <v>GROCERY</v>
          </cell>
          <cell r="D34191" t="str">
            <v>National</v>
          </cell>
          <cell r="E34191" t="str">
            <v>BATH TISSUES</v>
          </cell>
          <cell r="F34191" t="str">
            <v>TOILET TISSUE</v>
          </cell>
          <cell r="G34191" t="str">
            <v>250.5 SQ FT</v>
          </cell>
        </row>
        <row r="34192">
          <cell r="A34192">
            <v>1070276</v>
          </cell>
          <cell r="B34192">
            <v>781</v>
          </cell>
          <cell r="C34192" t="str">
            <v>GROCERY</v>
          </cell>
          <cell r="D34192" t="str">
            <v>National</v>
          </cell>
          <cell r="E34192" t="str">
            <v>MEAT - SHELF STABLE</v>
          </cell>
          <cell r="F34192" t="str">
            <v>BEEF STEW</v>
          </cell>
          <cell r="G34192" t="str">
            <v>15 OZ</v>
          </cell>
        </row>
        <row r="34193">
          <cell r="A34193">
            <v>1070293</v>
          </cell>
          <cell r="B34193">
            <v>69</v>
          </cell>
          <cell r="C34193" t="str">
            <v>DRUG GM</v>
          </cell>
          <cell r="D34193" t="str">
            <v>Private</v>
          </cell>
          <cell r="E34193" t="str">
            <v>FIRST AID PRODUCTS</v>
          </cell>
          <cell r="F34193" t="str">
            <v>FIRSTAID TAPES/COTTON/GLOVES</v>
          </cell>
          <cell r="G34193" t="str">
            <v>NA</v>
          </cell>
        </row>
        <row r="34194">
          <cell r="A34194">
            <v>1070304</v>
          </cell>
          <cell r="B34194">
            <v>1446</v>
          </cell>
          <cell r="C34194" t="str">
            <v>GROCERY</v>
          </cell>
          <cell r="D34194" t="str">
            <v>National</v>
          </cell>
          <cell r="E34194" t="str">
            <v>VEGETABLES - SHELF STABLE</v>
          </cell>
          <cell r="F34194" t="str">
            <v>BEANS GREEN: FS/WHL/CUT</v>
          </cell>
          <cell r="G34194" t="str">
            <v>101 OZ</v>
          </cell>
        </row>
        <row r="34195">
          <cell r="A34195">
            <v>1070310</v>
          </cell>
          <cell r="B34195">
            <v>5392</v>
          </cell>
          <cell r="C34195" t="str">
            <v>GROCERY</v>
          </cell>
          <cell r="D34195" t="str">
            <v>National</v>
          </cell>
          <cell r="E34195" t="str">
            <v>BEERS/ALES</v>
          </cell>
          <cell r="F34195" t="str">
            <v>BEERALEMALT LIQUORS</v>
          </cell>
          <cell r="G34195" t="str">
            <v>12 OZ</v>
          </cell>
        </row>
        <row r="34196">
          <cell r="A34196">
            <v>1070313</v>
          </cell>
          <cell r="B34196">
            <v>2</v>
          </cell>
          <cell r="C34196" t="str">
            <v>PRODUCE</v>
          </cell>
          <cell r="D34196" t="str">
            <v>National</v>
          </cell>
          <cell r="E34196" t="str">
            <v>MELONS</v>
          </cell>
          <cell r="F34196" t="str">
            <v>HONEYDEW WHOLE</v>
          </cell>
          <cell r="G34196" t="str">
            <v>5 CT</v>
          </cell>
        </row>
        <row r="34197">
          <cell r="A34197">
            <v>1070330</v>
          </cell>
          <cell r="B34197">
            <v>159</v>
          </cell>
          <cell r="C34197" t="str">
            <v>GROCERY</v>
          </cell>
          <cell r="D34197" t="str">
            <v>National</v>
          </cell>
          <cell r="E34197" t="str">
            <v>BAKED BREAD/BUNS/ROLLS</v>
          </cell>
          <cell r="F34197" t="str">
            <v>MAINSTREAM WHITE BREAD</v>
          </cell>
          <cell r="G34197" t="str">
            <v>32 OZ</v>
          </cell>
        </row>
        <row r="34198">
          <cell r="A34198">
            <v>1070331</v>
          </cell>
          <cell r="B34198">
            <v>2622</v>
          </cell>
          <cell r="C34198" t="str">
            <v>SPIRITS</v>
          </cell>
          <cell r="D34198" t="str">
            <v>National</v>
          </cell>
          <cell r="E34198" t="str">
            <v>LIQUOR</v>
          </cell>
          <cell r="F34198" t="str">
            <v>LIQUEURS/SPECIALTIES (42 UNDER</v>
          </cell>
          <cell r="G34198" t="str">
            <v>750 ML</v>
          </cell>
        </row>
        <row r="34199">
          <cell r="A34199">
            <v>1070338</v>
          </cell>
          <cell r="B34199">
            <v>317</v>
          </cell>
          <cell r="C34199" t="str">
            <v>GROCERY</v>
          </cell>
          <cell r="D34199" t="str">
            <v>National</v>
          </cell>
          <cell r="E34199" t="str">
            <v>DINNER MXS:DRY</v>
          </cell>
          <cell r="F34199" t="str">
            <v>MACARONI &amp; CHEESE DNRS</v>
          </cell>
          <cell r="G34199" t="str">
            <v>5.5 OZ</v>
          </cell>
        </row>
        <row r="34200">
          <cell r="A34200">
            <v>1070355</v>
          </cell>
          <cell r="B34200">
            <v>1156</v>
          </cell>
          <cell r="C34200" t="str">
            <v>DRUG GM</v>
          </cell>
          <cell r="D34200" t="str">
            <v>National</v>
          </cell>
          <cell r="E34200" t="str">
            <v>SHAVING CARE PRODUCTS</v>
          </cell>
          <cell r="F34200" t="str">
            <v>SHAVE CREAMS AND POWDERS</v>
          </cell>
          <cell r="G34200" t="str">
            <v>NA</v>
          </cell>
        </row>
        <row r="34201">
          <cell r="A34201">
            <v>1070359</v>
          </cell>
          <cell r="B34201">
            <v>206</v>
          </cell>
          <cell r="C34201" t="str">
            <v>DRUG GM</v>
          </cell>
          <cell r="D34201" t="str">
            <v>National</v>
          </cell>
          <cell r="E34201" t="str">
            <v>VITAMINS</v>
          </cell>
          <cell r="F34201" t="str">
            <v>VITAMIN - CHILDREN</v>
          </cell>
          <cell r="G34201" t="str">
            <v>NA</v>
          </cell>
        </row>
        <row r="34202">
          <cell r="A34202">
            <v>1070383</v>
          </cell>
          <cell r="B34202">
            <v>916</v>
          </cell>
          <cell r="C34202" t="str">
            <v>GROCERY</v>
          </cell>
          <cell r="D34202" t="str">
            <v>National</v>
          </cell>
          <cell r="E34202" t="str">
            <v>HISPANIC</v>
          </cell>
          <cell r="F34202" t="str">
            <v>CENTRAL AMERICAN FOODS</v>
          </cell>
          <cell r="G34202" t="str">
            <v>5 LB</v>
          </cell>
        </row>
        <row r="34203">
          <cell r="A34203">
            <v>1070409</v>
          </cell>
          <cell r="B34203">
            <v>584</v>
          </cell>
          <cell r="C34203" t="str">
            <v>GROCERY</v>
          </cell>
          <cell r="D34203" t="str">
            <v>National</v>
          </cell>
          <cell r="E34203" t="str">
            <v>CONVENIENT BRKFST/WHLSM SNACKS</v>
          </cell>
          <cell r="F34203" t="str">
            <v>GRANOLA BARS</v>
          </cell>
          <cell r="G34203" t="str">
            <v>8.4 OZ</v>
          </cell>
        </row>
        <row r="34204">
          <cell r="A34204">
            <v>1070413</v>
          </cell>
          <cell r="B34204">
            <v>658</v>
          </cell>
          <cell r="C34204" t="str">
            <v>NUTRITION</v>
          </cell>
          <cell r="D34204" t="str">
            <v>National</v>
          </cell>
          <cell r="E34204" t="str">
            <v>DRY TEA/COFFEE/COCO MIX</v>
          </cell>
          <cell r="F34204" t="str">
            <v>TEA BAGS (SUPPLEMENT)</v>
          </cell>
          <cell r="G34204" t="str">
            <v>16 CT</v>
          </cell>
        </row>
        <row r="34205">
          <cell r="A34205">
            <v>1070417</v>
          </cell>
          <cell r="B34205">
            <v>1179</v>
          </cell>
          <cell r="C34205" t="str">
            <v>GROCERY</v>
          </cell>
          <cell r="D34205" t="str">
            <v>National</v>
          </cell>
          <cell r="E34205" t="str">
            <v>DRY SAUCES/GRAVY</v>
          </cell>
          <cell r="F34205" t="str">
            <v>SAUCE MIXES GRAVY MIXES DRY</v>
          </cell>
          <cell r="G34205" t="str">
            <v>1.6 OZ</v>
          </cell>
        </row>
        <row r="34206">
          <cell r="A34206">
            <v>1070420</v>
          </cell>
          <cell r="B34206">
            <v>69</v>
          </cell>
          <cell r="C34206" t="str">
            <v>GROCERY</v>
          </cell>
          <cell r="D34206" t="str">
            <v>Private</v>
          </cell>
          <cell r="E34206" t="str">
            <v>BAKING MIXES</v>
          </cell>
          <cell r="F34206" t="str">
            <v>MUFFIN &amp; CORN BREAD MIX</v>
          </cell>
          <cell r="G34206" t="str">
            <v>16.5 OZ</v>
          </cell>
        </row>
        <row r="34207">
          <cell r="A34207">
            <v>1070423</v>
          </cell>
          <cell r="B34207">
            <v>69</v>
          </cell>
          <cell r="C34207" t="str">
            <v>DRUG GM</v>
          </cell>
          <cell r="D34207" t="str">
            <v>Private</v>
          </cell>
          <cell r="E34207" t="str">
            <v>HOSIERY/SOCKS</v>
          </cell>
          <cell r="F34207" t="str">
            <v>LADIES SHEER HOSIERY</v>
          </cell>
          <cell r="G34207" t="str">
            <v>NA</v>
          </cell>
        </row>
        <row r="34208">
          <cell r="A34208">
            <v>1070428</v>
          </cell>
          <cell r="B34208">
            <v>979</v>
          </cell>
          <cell r="C34208" t="str">
            <v>GROCERY</v>
          </cell>
          <cell r="D34208" t="str">
            <v>National</v>
          </cell>
          <cell r="E34208" t="str">
            <v>COLD CEREAL</v>
          </cell>
          <cell r="F34208" t="str">
            <v>MISC. CEREAL</v>
          </cell>
          <cell r="G34208" t="str">
            <v>10 OZ</v>
          </cell>
        </row>
        <row r="34209">
          <cell r="A34209">
            <v>1070433</v>
          </cell>
          <cell r="B34209">
            <v>523</v>
          </cell>
          <cell r="C34209" t="str">
            <v>GROCERY</v>
          </cell>
          <cell r="D34209" t="str">
            <v>National</v>
          </cell>
          <cell r="E34209" t="str">
            <v>FROZEN PIE/DESSERTS</v>
          </cell>
          <cell r="F34209" t="str">
            <v>FROZEN FRUIT PIES  &amp; COBBLERS</v>
          </cell>
          <cell r="G34209" t="str">
            <v>46 OZ</v>
          </cell>
        </row>
        <row r="34210">
          <cell r="A34210">
            <v>1070434</v>
          </cell>
          <cell r="B34210">
            <v>1225</v>
          </cell>
          <cell r="C34210" t="str">
            <v>GROCERY</v>
          </cell>
          <cell r="D34210" t="str">
            <v>National</v>
          </cell>
          <cell r="E34210" t="str">
            <v>CAT FOOD</v>
          </cell>
          <cell r="F34210" t="str">
            <v>CAN CATFD GOURMET/SUP PREM (GR</v>
          </cell>
          <cell r="G34210" t="str">
            <v>5.5 OZ</v>
          </cell>
        </row>
        <row r="34211">
          <cell r="A34211">
            <v>1070437</v>
          </cell>
          <cell r="B34211">
            <v>5237</v>
          </cell>
          <cell r="C34211" t="str">
            <v>PASTRY</v>
          </cell>
          <cell r="D34211" t="str">
            <v>National</v>
          </cell>
          <cell r="E34211" t="str">
            <v>COOKIES</v>
          </cell>
          <cell r="F34211" t="str">
            <v>COOKIES: REGULAR</v>
          </cell>
          <cell r="G34211" t="str">
            <v>5 OZ</v>
          </cell>
        </row>
        <row r="34212">
          <cell r="A34212">
            <v>1070463</v>
          </cell>
          <cell r="B34212">
            <v>69</v>
          </cell>
          <cell r="C34212" t="str">
            <v>GROCERY</v>
          </cell>
          <cell r="D34212" t="str">
            <v>Private</v>
          </cell>
          <cell r="E34212" t="str">
            <v>SOUP</v>
          </cell>
          <cell r="F34212" t="str">
            <v>RTS SOUP: CHUNKY/HOMESTYLE ET</v>
          </cell>
          <cell r="G34212" t="str">
            <v>18.6 OZ</v>
          </cell>
        </row>
        <row r="34213">
          <cell r="A34213">
            <v>1070465</v>
          </cell>
          <cell r="B34213">
            <v>1286</v>
          </cell>
          <cell r="C34213" t="str">
            <v>DRUG GM</v>
          </cell>
          <cell r="D34213" t="str">
            <v>National</v>
          </cell>
          <cell r="E34213" t="str">
            <v>HAIR CARE PRODUCTS</v>
          </cell>
          <cell r="F34213" t="str">
            <v>HAIR SETS AND GELS</v>
          </cell>
          <cell r="G34213" t="str">
            <v>NA</v>
          </cell>
        </row>
        <row r="34214">
          <cell r="A34214">
            <v>1070481</v>
          </cell>
          <cell r="B34214">
            <v>5013</v>
          </cell>
          <cell r="C34214" t="str">
            <v>COSMETICS</v>
          </cell>
          <cell r="D34214" t="str">
            <v>National</v>
          </cell>
          <cell r="E34214" t="str">
            <v>MAKEUP AND TREATMENT</v>
          </cell>
          <cell r="F34214" t="str">
            <v>ALMAY</v>
          </cell>
          <cell r="G34214" t="str">
            <v>NA</v>
          </cell>
        </row>
        <row r="34215">
          <cell r="A34215">
            <v>1070483</v>
          </cell>
          <cell r="B34215">
            <v>69</v>
          </cell>
          <cell r="C34215" t="str">
            <v>DRUG GM</v>
          </cell>
          <cell r="D34215" t="str">
            <v>Private</v>
          </cell>
          <cell r="E34215" t="str">
            <v>KITCHEN GADGETS</v>
          </cell>
          <cell r="F34215" t="str">
            <v>GADGETS/TOOLS</v>
          </cell>
          <cell r="G34215" t="str">
            <v>NA</v>
          </cell>
        </row>
        <row r="34216">
          <cell r="A34216">
            <v>1070486</v>
          </cell>
          <cell r="B34216">
            <v>958</v>
          </cell>
          <cell r="C34216" t="str">
            <v>COSMETICS</v>
          </cell>
          <cell r="D34216" t="str">
            <v>National</v>
          </cell>
          <cell r="E34216" t="str">
            <v>MAKEUP AND TREATMENT</v>
          </cell>
          <cell r="F34216" t="str">
            <v>MAYBELLINE</v>
          </cell>
          <cell r="G34216" t="str">
            <v>NA</v>
          </cell>
        </row>
        <row r="34217">
          <cell r="A34217">
            <v>1070492</v>
          </cell>
          <cell r="B34217">
            <v>4615</v>
          </cell>
          <cell r="C34217" t="str">
            <v>DELI</v>
          </cell>
          <cell r="D34217" t="str">
            <v>National</v>
          </cell>
          <cell r="E34217" t="str">
            <v>CHICKEN/POULTRY</v>
          </cell>
          <cell r="F34217" t="str">
            <v>CHIX: VALUE ADDED (HOT)</v>
          </cell>
          <cell r="G34217" t="str">
            <v>NA</v>
          </cell>
        </row>
        <row r="34218">
          <cell r="A34218">
            <v>1070497</v>
          </cell>
          <cell r="B34218">
            <v>794</v>
          </cell>
          <cell r="C34218" t="str">
            <v>GROCERY</v>
          </cell>
          <cell r="D34218" t="str">
            <v>National</v>
          </cell>
          <cell r="E34218" t="str">
            <v>COLD CEREAL</v>
          </cell>
          <cell r="F34218" t="str">
            <v>ALL FAMILY CEREAL</v>
          </cell>
          <cell r="G34218" t="str">
            <v>18 OZ</v>
          </cell>
        </row>
        <row r="34219">
          <cell r="A34219">
            <v>1070510</v>
          </cell>
          <cell r="B34219">
            <v>1230</v>
          </cell>
          <cell r="C34219" t="str">
            <v>GROCERY</v>
          </cell>
          <cell r="D34219" t="str">
            <v>National</v>
          </cell>
          <cell r="E34219" t="str">
            <v>BAKING MIXES</v>
          </cell>
          <cell r="F34219" t="str">
            <v>MISCELLANEOUS PACKAGE MIXES</v>
          </cell>
          <cell r="G34219" t="str">
            <v>22.29 OZ</v>
          </cell>
        </row>
        <row r="34220">
          <cell r="A34220">
            <v>1070511</v>
          </cell>
          <cell r="B34220">
            <v>111</v>
          </cell>
          <cell r="C34220" t="str">
            <v>DRUG GM</v>
          </cell>
          <cell r="D34220" t="str">
            <v>National</v>
          </cell>
          <cell r="E34220" t="str">
            <v>CIGARETTES</v>
          </cell>
          <cell r="F34220" t="str">
            <v>CIGARETTES</v>
          </cell>
          <cell r="G34220" t="str">
            <v>CTN</v>
          </cell>
        </row>
        <row r="34221">
          <cell r="A34221">
            <v>1070521</v>
          </cell>
          <cell r="B34221">
            <v>97</v>
          </cell>
          <cell r="C34221" t="str">
            <v>DRUG GM</v>
          </cell>
          <cell r="D34221" t="str">
            <v>National</v>
          </cell>
          <cell r="E34221" t="str">
            <v>FOOT CARE PRODUCTS</v>
          </cell>
          <cell r="F34221" t="str">
            <v>FOOT CARE - SHOE INSOLE/PADS</v>
          </cell>
          <cell r="G34221" t="str">
            <v>NA</v>
          </cell>
        </row>
        <row r="34222">
          <cell r="A34222">
            <v>1070529</v>
          </cell>
          <cell r="B34222">
            <v>1787</v>
          </cell>
          <cell r="C34222" t="str">
            <v>DRUG GM</v>
          </cell>
          <cell r="D34222" t="str">
            <v>National</v>
          </cell>
          <cell r="E34222" t="str">
            <v>MAGAZINE</v>
          </cell>
          <cell r="F34222" t="str">
            <v>HOME DECOR-MAGAZINE</v>
          </cell>
          <cell r="G34222" t="str">
            <v>NA</v>
          </cell>
        </row>
        <row r="34223">
          <cell r="A34223">
            <v>1070530</v>
          </cell>
          <cell r="B34223">
            <v>69</v>
          </cell>
          <cell r="C34223" t="str">
            <v>DRUG GM</v>
          </cell>
          <cell r="D34223" t="str">
            <v>Private</v>
          </cell>
          <cell r="E34223" t="str">
            <v>FIRST AID PRODUCTS</v>
          </cell>
          <cell r="F34223" t="str">
            <v>FIRST AID MEDICATIONS</v>
          </cell>
          <cell r="G34223" t="str">
            <v>NA</v>
          </cell>
        </row>
        <row r="34224">
          <cell r="A34224">
            <v>1070538</v>
          </cell>
          <cell r="B34224">
            <v>2</v>
          </cell>
          <cell r="C34224" t="str">
            <v>TRAVEL &amp; LEISURE</v>
          </cell>
          <cell r="D34224" t="str">
            <v>National</v>
          </cell>
          <cell r="E34224" t="str">
            <v>APPLES</v>
          </cell>
          <cell r="F34224" t="str">
            <v>APPLES BRAEBURN (BULK&amp;BAG)</v>
          </cell>
          <cell r="G34224" t="str">
            <v>NA</v>
          </cell>
        </row>
        <row r="34225">
          <cell r="A34225">
            <v>1070546</v>
          </cell>
          <cell r="B34225">
            <v>4599</v>
          </cell>
          <cell r="C34225" t="str">
            <v>DRUG GM</v>
          </cell>
          <cell r="D34225" t="str">
            <v>National</v>
          </cell>
          <cell r="E34225" t="str">
            <v>OVERNIGHT PHOTOFINISHING</v>
          </cell>
          <cell r="F34225" t="str">
            <v>OVERNIGHT PROCESSING</v>
          </cell>
          <cell r="G34225" t="str">
            <v>NA</v>
          </cell>
        </row>
        <row r="34226">
          <cell r="A34226">
            <v>1070558</v>
          </cell>
          <cell r="B34226">
            <v>5085</v>
          </cell>
          <cell r="C34226" t="str">
            <v>DRUG GM</v>
          </cell>
          <cell r="D34226" t="str">
            <v>National</v>
          </cell>
          <cell r="E34226" t="str">
            <v>FIRST AID PRODUCTS</v>
          </cell>
          <cell r="F34226" t="str">
            <v>ELSTC BNDGES SUPRT HOSE</v>
          </cell>
          <cell r="G34226" t="str">
            <v>NA</v>
          </cell>
        </row>
        <row r="34227">
          <cell r="A34227">
            <v>1070559</v>
          </cell>
          <cell r="B34227">
            <v>69</v>
          </cell>
          <cell r="C34227" t="str">
            <v>DELI</v>
          </cell>
          <cell r="D34227" t="str">
            <v>Private</v>
          </cell>
          <cell r="E34227" t="str">
            <v>DELI MEATS</v>
          </cell>
          <cell r="F34227" t="str">
            <v>MEAT: TURKEY PPK/PRESLC</v>
          </cell>
          <cell r="G34227" t="str">
            <v>7 OZ</v>
          </cell>
        </row>
        <row r="34228">
          <cell r="A34228">
            <v>1070566</v>
          </cell>
          <cell r="B34228">
            <v>544</v>
          </cell>
          <cell r="C34228" t="str">
            <v>GROCERY</v>
          </cell>
          <cell r="D34228" t="str">
            <v>National</v>
          </cell>
          <cell r="E34228" t="str">
            <v>HISPANIC</v>
          </cell>
          <cell r="F34228" t="str">
            <v>MEXICAN SAUCESSALSAPICANTEE</v>
          </cell>
          <cell r="G34228" t="str">
            <v>7 OZ</v>
          </cell>
        </row>
        <row r="34229">
          <cell r="A34229">
            <v>1070569</v>
          </cell>
          <cell r="B34229">
            <v>2355</v>
          </cell>
          <cell r="C34229" t="str">
            <v>GROCERY</v>
          </cell>
          <cell r="D34229" t="str">
            <v>National</v>
          </cell>
          <cell r="E34229" t="str">
            <v>DOMESTIC WINE</v>
          </cell>
          <cell r="F34229" t="str">
            <v>POPULAR 750ML WINES</v>
          </cell>
          <cell r="G34229" t="str">
            <v>750 ML</v>
          </cell>
        </row>
        <row r="34230">
          <cell r="A34230">
            <v>1070571</v>
          </cell>
          <cell r="B34230">
            <v>373</v>
          </cell>
          <cell r="C34230" t="str">
            <v>COSMETICS</v>
          </cell>
          <cell r="D34230" t="str">
            <v>National</v>
          </cell>
          <cell r="E34230" t="str">
            <v>MAKEUP AND TREATMENT</v>
          </cell>
          <cell r="F34230" t="str">
            <v>COVERGIRL</v>
          </cell>
          <cell r="G34230" t="str">
            <v>NA</v>
          </cell>
        </row>
        <row r="34231">
          <cell r="A34231">
            <v>1070618</v>
          </cell>
          <cell r="B34231">
            <v>69</v>
          </cell>
          <cell r="C34231" t="str">
            <v>DRUG GM</v>
          </cell>
          <cell r="D34231" t="str">
            <v>Private</v>
          </cell>
          <cell r="E34231" t="str">
            <v>KITCHEN GADGETS</v>
          </cell>
          <cell r="F34231" t="str">
            <v>GADGETS/TOOLS</v>
          </cell>
          <cell r="G34231" t="str">
            <v>NA</v>
          </cell>
        </row>
        <row r="34232">
          <cell r="A34232">
            <v>1070639</v>
          </cell>
          <cell r="B34232">
            <v>233</v>
          </cell>
          <cell r="C34232" t="str">
            <v>GROCERY</v>
          </cell>
          <cell r="D34232" t="str">
            <v>National</v>
          </cell>
          <cell r="E34232" t="str">
            <v>CAT FOOD</v>
          </cell>
          <cell r="F34232" t="str">
            <v>DRY CAT FOOD (CAT CHOW/FRISKIE</v>
          </cell>
          <cell r="G34232" t="str">
            <v>3.5 LB</v>
          </cell>
        </row>
        <row r="34233">
          <cell r="A34233">
            <v>1070642</v>
          </cell>
          <cell r="B34233">
            <v>1546</v>
          </cell>
          <cell r="C34233" t="str">
            <v>GROCERY</v>
          </cell>
          <cell r="D34233" t="str">
            <v>National</v>
          </cell>
          <cell r="E34233" t="str">
            <v>VEGETABLES - SHELF STABLE</v>
          </cell>
          <cell r="F34233" t="str">
            <v>ITALIAN FOODS</v>
          </cell>
          <cell r="G34233" t="str">
            <v>35 OZ</v>
          </cell>
        </row>
        <row r="34234">
          <cell r="A34234">
            <v>1070658</v>
          </cell>
          <cell r="B34234">
            <v>1785</v>
          </cell>
          <cell r="C34234" t="str">
            <v>GROCERY</v>
          </cell>
          <cell r="D34234" t="str">
            <v>National</v>
          </cell>
          <cell r="E34234" t="str">
            <v>PNT BTR/JELLY/JAMS</v>
          </cell>
          <cell r="F34234" t="str">
            <v>PRESERVES JAM MARMALADE</v>
          </cell>
          <cell r="G34234" t="str">
            <v>10 OZ</v>
          </cell>
        </row>
        <row r="34235">
          <cell r="A34235">
            <v>1070661</v>
          </cell>
          <cell r="B34235">
            <v>1156</v>
          </cell>
          <cell r="C34235" t="str">
            <v>DRUG GM</v>
          </cell>
          <cell r="D34235" t="str">
            <v>National</v>
          </cell>
          <cell r="E34235" t="str">
            <v>HAIR CARE PRODUCTS</v>
          </cell>
          <cell r="F34235" t="str">
            <v>WOMENS  HAIR SPRAYS</v>
          </cell>
          <cell r="G34235" t="str">
            <v>7 OZ</v>
          </cell>
        </row>
        <row r="34236">
          <cell r="A34236">
            <v>1070665</v>
          </cell>
          <cell r="B34236">
            <v>5879</v>
          </cell>
          <cell r="C34236" t="str">
            <v>GROCERY</v>
          </cell>
          <cell r="D34236" t="str">
            <v>National</v>
          </cell>
          <cell r="E34236" t="str">
            <v>COFFEE</v>
          </cell>
          <cell r="F34236" t="str">
            <v>DECAF BEAN: REGULAR</v>
          </cell>
          <cell r="G34236" t="str">
            <v>12 OZ</v>
          </cell>
        </row>
        <row r="34237">
          <cell r="A34237">
            <v>1070666</v>
          </cell>
          <cell r="B34237">
            <v>2660</v>
          </cell>
          <cell r="C34237" t="str">
            <v>DRUG GM</v>
          </cell>
          <cell r="D34237" t="str">
            <v>National</v>
          </cell>
          <cell r="E34237" t="str">
            <v>GREETING CARDS/WRAP/PARTY SPLY</v>
          </cell>
          <cell r="F34237" t="str">
            <v>PARTY SEASONAL</v>
          </cell>
          <cell r="G34237" t="str">
            <v>NA</v>
          </cell>
        </row>
        <row r="34238">
          <cell r="A34238">
            <v>1070667</v>
          </cell>
          <cell r="B34238">
            <v>5143</v>
          </cell>
          <cell r="C34238" t="str">
            <v>DRUG GM</v>
          </cell>
          <cell r="D34238" t="str">
            <v>National</v>
          </cell>
          <cell r="E34238" t="str">
            <v>GREETING CARDS/WRAP/PARTY SPLY</v>
          </cell>
          <cell r="F34238" t="str">
            <v>GIFT-WRAP EVERYDAY</v>
          </cell>
          <cell r="G34238" t="str">
            <v>NA</v>
          </cell>
        </row>
        <row r="34239">
          <cell r="A34239">
            <v>1070696</v>
          </cell>
          <cell r="B34239">
            <v>944</v>
          </cell>
          <cell r="C34239" t="str">
            <v>DRUG GM</v>
          </cell>
          <cell r="D34239" t="str">
            <v>National</v>
          </cell>
          <cell r="E34239" t="str">
            <v>CANDLES/ACCESSORIES</v>
          </cell>
          <cell r="F34239" t="str">
            <v>CANDLES</v>
          </cell>
          <cell r="G34239" t="str">
            <v>12 PK</v>
          </cell>
        </row>
        <row r="34240">
          <cell r="A34240">
            <v>1070702</v>
          </cell>
          <cell r="B34240">
            <v>2830</v>
          </cell>
          <cell r="C34240" t="str">
            <v>MEAT</v>
          </cell>
          <cell r="D34240" t="str">
            <v>National</v>
          </cell>
          <cell r="E34240" t="str">
            <v>BEEF</v>
          </cell>
          <cell r="F34240" t="str">
            <v>NATURAL BEEF</v>
          </cell>
          <cell r="G34240" t="str">
            <v>NA</v>
          </cell>
        </row>
        <row r="34241">
          <cell r="A34241">
            <v>1070716</v>
          </cell>
          <cell r="B34241">
            <v>608</v>
          </cell>
          <cell r="C34241" t="str">
            <v>GROCERY</v>
          </cell>
          <cell r="D34241" t="str">
            <v>National</v>
          </cell>
          <cell r="E34241" t="str">
            <v>FRZN MEAT/MEAT DINNERS</v>
          </cell>
          <cell r="F34241" t="str">
            <v>SS ECONOMY ENTREES/DINNERS ALL</v>
          </cell>
          <cell r="G34241" t="str">
            <v>9 OZ</v>
          </cell>
        </row>
        <row r="34242">
          <cell r="A34242">
            <v>1070719</v>
          </cell>
          <cell r="B34242">
            <v>69</v>
          </cell>
          <cell r="C34242" t="str">
            <v>GROCERY</v>
          </cell>
          <cell r="D34242" t="str">
            <v>Private</v>
          </cell>
          <cell r="E34242" t="str">
            <v>HOUSEHOLD CLEANG NEEDS</v>
          </cell>
          <cell r="F34242" t="str">
            <v>TOILET BOWL AUTOMATIC</v>
          </cell>
          <cell r="G34242" t="str">
            <v>3.5 OZ</v>
          </cell>
        </row>
        <row r="34243">
          <cell r="A34243">
            <v>1070723</v>
          </cell>
          <cell r="B34243">
            <v>397</v>
          </cell>
          <cell r="C34243" t="str">
            <v>MEAT-PCKGD</v>
          </cell>
          <cell r="D34243" t="str">
            <v>National</v>
          </cell>
          <cell r="E34243" t="str">
            <v>FROZEN MEAT</v>
          </cell>
          <cell r="F34243" t="str">
            <v>FRZN BREADED PREPARED CHICK</v>
          </cell>
          <cell r="G34243" t="str">
            <v>20 OZ</v>
          </cell>
        </row>
        <row r="34244">
          <cell r="A34244">
            <v>1070727</v>
          </cell>
          <cell r="B34244">
            <v>151</v>
          </cell>
          <cell r="C34244" t="str">
            <v>GROCERY</v>
          </cell>
          <cell r="D34244" t="str">
            <v>National</v>
          </cell>
          <cell r="E34244" t="str">
            <v>FRZN MEAT/MEAT DINNERS</v>
          </cell>
          <cell r="F34244" t="str">
            <v>FRZN SS PREMIUM ENTREES/DNRS/T</v>
          </cell>
          <cell r="G34244" t="str">
            <v>9.87 OZ</v>
          </cell>
        </row>
        <row r="34245">
          <cell r="A34245">
            <v>1070732</v>
          </cell>
          <cell r="B34245">
            <v>2</v>
          </cell>
          <cell r="C34245" t="str">
            <v>MISCELLANEOUS</v>
          </cell>
          <cell r="D34245" t="str">
            <v>National</v>
          </cell>
          <cell r="E34245" t="str">
            <v>NA</v>
          </cell>
          <cell r="F34245" t="str">
            <v>NA</v>
          </cell>
          <cell r="G34245" t="str">
            <v>NA</v>
          </cell>
        </row>
        <row r="34246">
          <cell r="A34246">
            <v>1070736</v>
          </cell>
          <cell r="B34246">
            <v>857</v>
          </cell>
          <cell r="C34246" t="str">
            <v>DRUG GM</v>
          </cell>
          <cell r="D34246" t="str">
            <v>National</v>
          </cell>
          <cell r="E34246" t="str">
            <v>CANDY - PACKAGED</v>
          </cell>
          <cell r="F34246" t="str">
            <v>CANDY BAGS-CHOCOCLATE</v>
          </cell>
          <cell r="G34246" t="str">
            <v>52 OZ</v>
          </cell>
        </row>
        <row r="34247">
          <cell r="A34247">
            <v>1070740</v>
          </cell>
          <cell r="B34247">
            <v>1441</v>
          </cell>
          <cell r="C34247" t="str">
            <v>PRODUCE</v>
          </cell>
          <cell r="D34247" t="str">
            <v>National</v>
          </cell>
          <cell r="E34247" t="str">
            <v>PROCESSED</v>
          </cell>
          <cell r="F34247" t="str">
            <v>DIPS</v>
          </cell>
          <cell r="G34247" t="str">
            <v>16.5 OZ</v>
          </cell>
        </row>
        <row r="34248">
          <cell r="A34248">
            <v>1070744</v>
          </cell>
          <cell r="B34248">
            <v>2479</v>
          </cell>
          <cell r="C34248" t="str">
            <v>SPIRITS</v>
          </cell>
          <cell r="D34248" t="str">
            <v>National</v>
          </cell>
          <cell r="E34248" t="str">
            <v>LIQUOR</v>
          </cell>
          <cell r="F34248" t="str">
            <v>LIQUEURS/SPECIALTIES (42 UNDER</v>
          </cell>
          <cell r="G34248" t="str">
            <v>750 ML</v>
          </cell>
        </row>
        <row r="34249">
          <cell r="A34249">
            <v>1070748</v>
          </cell>
          <cell r="B34249">
            <v>69</v>
          </cell>
          <cell r="C34249" t="str">
            <v>SEAFOOD-PCKGD</v>
          </cell>
          <cell r="D34249" t="str">
            <v>Private</v>
          </cell>
          <cell r="E34249" t="str">
            <v>SEAFOOD - FROZEN</v>
          </cell>
          <cell r="F34249" t="str">
            <v>SEAFOOD-FRZ-RAW FILLETS</v>
          </cell>
          <cell r="G34249" t="str">
            <v>14 OZ</v>
          </cell>
        </row>
        <row r="34250">
          <cell r="A34250">
            <v>1070770</v>
          </cell>
          <cell r="B34250">
            <v>1844</v>
          </cell>
          <cell r="C34250" t="str">
            <v>DRUG GM</v>
          </cell>
          <cell r="D34250" t="str">
            <v>National</v>
          </cell>
          <cell r="E34250" t="str">
            <v>FEMININE HYGIENE</v>
          </cell>
          <cell r="F34250" t="str">
            <v>FEM. HYGN. TAMPONS</v>
          </cell>
          <cell r="G34250" t="str">
            <v>80 CT</v>
          </cell>
        </row>
        <row r="34251">
          <cell r="A34251">
            <v>1070782</v>
          </cell>
          <cell r="B34251">
            <v>410</v>
          </cell>
          <cell r="C34251" t="str">
            <v>GROCERY</v>
          </cell>
          <cell r="D34251" t="str">
            <v>National</v>
          </cell>
          <cell r="E34251" t="str">
            <v>CRACKERS/MISC BKD FD</v>
          </cell>
          <cell r="F34251" t="str">
            <v>CHEESE CRACKERS (CHEEZ-ITS/GOL</v>
          </cell>
          <cell r="G34251" t="str">
            <v>16 OZ</v>
          </cell>
        </row>
        <row r="34252">
          <cell r="A34252">
            <v>1070787</v>
          </cell>
          <cell r="B34252">
            <v>1919</v>
          </cell>
          <cell r="C34252" t="str">
            <v>NUTRITION</v>
          </cell>
          <cell r="D34252" t="str">
            <v>National</v>
          </cell>
          <cell r="E34252" t="str">
            <v>PREPARED/PKGD FOODS</v>
          </cell>
          <cell r="F34252" t="str">
            <v>BOXED PREPARED/ENTREE/DRY PREP</v>
          </cell>
          <cell r="G34252" t="str">
            <v>4.4 OZ</v>
          </cell>
        </row>
        <row r="34253">
          <cell r="A34253">
            <v>1070798</v>
          </cell>
          <cell r="B34253">
            <v>206</v>
          </cell>
          <cell r="C34253" t="str">
            <v>DRUG GM</v>
          </cell>
          <cell r="D34253" t="str">
            <v>National</v>
          </cell>
          <cell r="E34253" t="str">
            <v>VITAMINS</v>
          </cell>
          <cell r="F34253" t="str">
            <v>VITAMIN - MULTIPLE COMBIN</v>
          </cell>
          <cell r="G34253" t="str">
            <v>NA</v>
          </cell>
        </row>
        <row r="34254">
          <cell r="A34254">
            <v>1070803</v>
          </cell>
          <cell r="B34254">
            <v>2224</v>
          </cell>
          <cell r="C34254" t="str">
            <v>GROCERY</v>
          </cell>
          <cell r="D34254" t="str">
            <v>National</v>
          </cell>
          <cell r="E34254" t="str">
            <v>SOFT DRINKS</v>
          </cell>
          <cell r="F34254" t="str">
            <v>SOFT DRINKS 6PK/4PK CAN CARB (</v>
          </cell>
          <cell r="G34254" t="str">
            <v>8 OZ</v>
          </cell>
        </row>
        <row r="34255">
          <cell r="A34255">
            <v>1070808</v>
          </cell>
          <cell r="B34255">
            <v>35</v>
          </cell>
          <cell r="C34255" t="str">
            <v>DRUG GM</v>
          </cell>
          <cell r="D34255" t="str">
            <v>National</v>
          </cell>
          <cell r="E34255" t="str">
            <v>MAGAZINE</v>
          </cell>
          <cell r="F34255" t="str">
            <v>MOTORCYCLE-MAGAZINE</v>
          </cell>
          <cell r="G34255" t="str">
            <v>NA</v>
          </cell>
        </row>
        <row r="34256">
          <cell r="A34256">
            <v>1070815</v>
          </cell>
          <cell r="B34256">
            <v>989</v>
          </cell>
          <cell r="C34256" t="str">
            <v>GROCERY</v>
          </cell>
          <cell r="D34256" t="str">
            <v>National</v>
          </cell>
          <cell r="E34256" t="str">
            <v>SHORTENING/OIL</v>
          </cell>
          <cell r="F34256" t="str">
            <v>OLIVE OIL</v>
          </cell>
          <cell r="G34256" t="str">
            <v>3 L</v>
          </cell>
        </row>
        <row r="34257">
          <cell r="A34257">
            <v>1070820</v>
          </cell>
          <cell r="B34257">
            <v>69</v>
          </cell>
          <cell r="C34257" t="str">
            <v>GROCERY</v>
          </cell>
          <cell r="D34257" t="str">
            <v>Private</v>
          </cell>
          <cell r="E34257" t="str">
            <v>FLUID MILK PRODUCTS</v>
          </cell>
          <cell r="F34257" t="str">
            <v>FLUID MILK WHITE ONLY</v>
          </cell>
          <cell r="G34257" t="str">
            <v>1 GA</v>
          </cell>
        </row>
        <row r="34258">
          <cell r="A34258">
            <v>1070830</v>
          </cell>
          <cell r="B34258">
            <v>916</v>
          </cell>
          <cell r="C34258" t="str">
            <v>GROCERY</v>
          </cell>
          <cell r="D34258" t="str">
            <v>National</v>
          </cell>
          <cell r="E34258" t="str">
            <v>HISPANIC</v>
          </cell>
          <cell r="F34258" t="str">
            <v>CENTRAL AMERICAN FOODS</v>
          </cell>
          <cell r="G34258" t="str">
            <v>6 OZ</v>
          </cell>
        </row>
        <row r="34259">
          <cell r="A34259">
            <v>1070837</v>
          </cell>
          <cell r="B34259">
            <v>998</v>
          </cell>
          <cell r="C34259" t="str">
            <v>DRUG GM</v>
          </cell>
          <cell r="D34259" t="str">
            <v>National</v>
          </cell>
          <cell r="E34259" t="str">
            <v>FILM AND CAMERA PRODUCTS</v>
          </cell>
          <cell r="F34259" t="str">
            <v>PRINT FILM</v>
          </cell>
          <cell r="G34259" t="str">
            <v>NA</v>
          </cell>
        </row>
        <row r="34260">
          <cell r="A34260">
            <v>1070845</v>
          </cell>
          <cell r="B34260">
            <v>3732</v>
          </cell>
          <cell r="C34260" t="str">
            <v>DELI</v>
          </cell>
          <cell r="D34260" t="str">
            <v>National</v>
          </cell>
          <cell r="E34260" t="str">
            <v>DELI MEATS</v>
          </cell>
          <cell r="F34260" t="str">
            <v>MEAT: TURKEY BULK</v>
          </cell>
          <cell r="G34260" t="str">
            <v>NA</v>
          </cell>
        </row>
        <row r="34261">
          <cell r="A34261">
            <v>1070852</v>
          </cell>
          <cell r="B34261">
            <v>1867</v>
          </cell>
          <cell r="C34261" t="str">
            <v>DRUG GM</v>
          </cell>
          <cell r="D34261" t="str">
            <v>National</v>
          </cell>
          <cell r="E34261" t="str">
            <v>J-HOOKS</v>
          </cell>
          <cell r="F34261" t="str">
            <v>JHOOK - HOUSEWARE</v>
          </cell>
          <cell r="G34261" t="str">
            <v>NA</v>
          </cell>
        </row>
        <row r="34262">
          <cell r="A34262">
            <v>1070861</v>
          </cell>
          <cell r="B34262">
            <v>1075</v>
          </cell>
          <cell r="C34262" t="str">
            <v>GROCERY</v>
          </cell>
          <cell r="D34262" t="str">
            <v>National</v>
          </cell>
          <cell r="E34262" t="str">
            <v>COOKIES/CONES</v>
          </cell>
          <cell r="F34262" t="str">
            <v>VANILLA WAFER/KIDS COOKIES</v>
          </cell>
          <cell r="G34262" t="str">
            <v>10 OZ</v>
          </cell>
        </row>
        <row r="34263">
          <cell r="A34263">
            <v>1070891</v>
          </cell>
          <cell r="B34263">
            <v>118</v>
          </cell>
          <cell r="C34263" t="str">
            <v>DRUG GM</v>
          </cell>
          <cell r="D34263" t="str">
            <v>National</v>
          </cell>
          <cell r="E34263" t="str">
            <v>SHAVING CARE PRODUCTS</v>
          </cell>
          <cell r="F34263" t="str">
            <v>RAZORS AND BLADES</v>
          </cell>
          <cell r="G34263" t="str">
            <v>4 CT</v>
          </cell>
        </row>
        <row r="34264">
          <cell r="A34264">
            <v>1070892</v>
          </cell>
          <cell r="B34264">
            <v>69</v>
          </cell>
          <cell r="C34264" t="str">
            <v>NUTRITION</v>
          </cell>
          <cell r="D34264" t="str">
            <v>Private</v>
          </cell>
          <cell r="E34264" t="str">
            <v>RICE CAKES</v>
          </cell>
          <cell r="F34264" t="str">
            <v>RICE CAKES</v>
          </cell>
          <cell r="G34264" t="str">
            <v>3.0 OZ</v>
          </cell>
        </row>
        <row r="34265">
          <cell r="A34265">
            <v>1070898</v>
          </cell>
          <cell r="B34265">
            <v>135</v>
          </cell>
          <cell r="C34265" t="str">
            <v>GROCERY</v>
          </cell>
          <cell r="D34265" t="str">
            <v>National</v>
          </cell>
          <cell r="E34265" t="str">
            <v>FRZN POTATOES</v>
          </cell>
          <cell r="F34265" t="str">
            <v>FRZN FRENCH FRIES</v>
          </cell>
          <cell r="G34265" t="str">
            <v>32 OZ</v>
          </cell>
        </row>
        <row r="34266">
          <cell r="A34266">
            <v>1070908</v>
          </cell>
          <cell r="B34266">
            <v>1988</v>
          </cell>
          <cell r="C34266" t="str">
            <v>NUTRITION</v>
          </cell>
          <cell r="D34266" t="str">
            <v>National</v>
          </cell>
          <cell r="E34266" t="str">
            <v>JUICE</v>
          </cell>
          <cell r="F34266" t="str">
            <v>NON-CARB JCE(OVER 50% JCE)</v>
          </cell>
          <cell r="G34266" t="str">
            <v>32 OZ</v>
          </cell>
        </row>
        <row r="34267">
          <cell r="A34267">
            <v>1070910</v>
          </cell>
          <cell r="B34267">
            <v>69</v>
          </cell>
          <cell r="C34267" t="str">
            <v>GROCERY</v>
          </cell>
          <cell r="D34267" t="str">
            <v>Private</v>
          </cell>
          <cell r="E34267" t="str">
            <v>VEGETABLES - SHELF STABLE</v>
          </cell>
          <cell r="F34267" t="str">
            <v>MUSHROOMS CND &amp; GLASS</v>
          </cell>
          <cell r="G34267" t="str">
            <v>4 OZ</v>
          </cell>
        </row>
        <row r="34268">
          <cell r="A34268">
            <v>1070926</v>
          </cell>
          <cell r="B34268">
            <v>2392</v>
          </cell>
          <cell r="C34268" t="str">
            <v>GROCERY</v>
          </cell>
          <cell r="D34268" t="str">
            <v>National</v>
          </cell>
          <cell r="E34268" t="str">
            <v>DOMESTIC WINE</v>
          </cell>
          <cell r="F34268" t="str">
            <v>FIGHTING VARIETAL WINES</v>
          </cell>
          <cell r="G34268" t="str">
            <v>750 ML</v>
          </cell>
        </row>
        <row r="34269">
          <cell r="A34269">
            <v>1070928</v>
          </cell>
          <cell r="B34269">
            <v>780</v>
          </cell>
          <cell r="C34269" t="str">
            <v>GROCERY</v>
          </cell>
          <cell r="D34269" t="str">
            <v>National</v>
          </cell>
          <cell r="E34269" t="str">
            <v>BAG SNACKS</v>
          </cell>
          <cell r="F34269" t="str">
            <v>TORTILLA/NACHO CHIPS</v>
          </cell>
          <cell r="G34269" t="str">
            <v>13.5 OZ</v>
          </cell>
        </row>
        <row r="34270">
          <cell r="A34270">
            <v>1070945</v>
          </cell>
          <cell r="B34270">
            <v>1628</v>
          </cell>
          <cell r="C34270" t="str">
            <v>DRUG GM</v>
          </cell>
          <cell r="D34270" t="str">
            <v>National</v>
          </cell>
          <cell r="E34270" t="str">
            <v>HAIR CARE PRODUCTS</v>
          </cell>
          <cell r="F34270" t="str">
            <v>HAIR COLOR AND DEVELOPERS</v>
          </cell>
          <cell r="G34270" t="str">
            <v>NA</v>
          </cell>
        </row>
        <row r="34271">
          <cell r="A34271">
            <v>1070956</v>
          </cell>
          <cell r="B34271">
            <v>1208</v>
          </cell>
          <cell r="C34271" t="str">
            <v>GROCERY</v>
          </cell>
          <cell r="D34271" t="str">
            <v>National</v>
          </cell>
          <cell r="E34271" t="str">
            <v>SOFT DRINKS</v>
          </cell>
          <cell r="F34271" t="str">
            <v>SFT DRNK MLT-PK BTL CARB (EXCP</v>
          </cell>
          <cell r="G34271" t="str">
            <v>12 OZ</v>
          </cell>
        </row>
        <row r="34272">
          <cell r="A34272">
            <v>1070957</v>
          </cell>
          <cell r="B34272">
            <v>1608</v>
          </cell>
          <cell r="C34272" t="str">
            <v>DRUG GM</v>
          </cell>
          <cell r="D34272" t="str">
            <v>National</v>
          </cell>
          <cell r="E34272" t="str">
            <v>INSECTICIDES</v>
          </cell>
          <cell r="F34272" t="str">
            <v>FLYING INSECT</v>
          </cell>
          <cell r="G34272" t="str">
            <v>NA</v>
          </cell>
        </row>
        <row r="34273">
          <cell r="A34273">
            <v>1070973</v>
          </cell>
          <cell r="B34273">
            <v>50</v>
          </cell>
          <cell r="C34273" t="str">
            <v>GROCERY</v>
          </cell>
          <cell r="D34273" t="str">
            <v>National</v>
          </cell>
          <cell r="E34273" t="str">
            <v>PET CARE SUPPLIES</v>
          </cell>
          <cell r="F34273" t="str">
            <v>DOG &amp; CAT CHEMICALS</v>
          </cell>
          <cell r="G34273" t="str">
            <v>20 OZ</v>
          </cell>
        </row>
        <row r="34274">
          <cell r="A34274">
            <v>1070983</v>
          </cell>
          <cell r="B34274">
            <v>464</v>
          </cell>
          <cell r="C34274" t="str">
            <v>DRUG GM</v>
          </cell>
          <cell r="D34274" t="str">
            <v>National</v>
          </cell>
          <cell r="E34274" t="str">
            <v>CIGARS</v>
          </cell>
          <cell r="F34274" t="str">
            <v>CIGARS</v>
          </cell>
          <cell r="G34274" t="str">
            <v>535856 5 PK</v>
          </cell>
        </row>
        <row r="34275">
          <cell r="A34275">
            <v>1070989</v>
          </cell>
          <cell r="B34275">
            <v>2253</v>
          </cell>
          <cell r="C34275" t="str">
            <v>DRUG GM</v>
          </cell>
          <cell r="D34275" t="str">
            <v>National</v>
          </cell>
          <cell r="E34275" t="str">
            <v>IRONING AND CHEMICALS</v>
          </cell>
          <cell r="F34275" t="str">
            <v>CHEMICALS/MTL POLISH/MOTH</v>
          </cell>
          <cell r="G34275" t="str">
            <v>NA</v>
          </cell>
        </row>
        <row r="34276">
          <cell r="A34276">
            <v>1070996</v>
          </cell>
          <cell r="B34276">
            <v>78</v>
          </cell>
          <cell r="C34276" t="str">
            <v>GROCERY</v>
          </cell>
          <cell r="D34276" t="str">
            <v>National</v>
          </cell>
          <cell r="E34276" t="str">
            <v>HISPANIC</v>
          </cell>
          <cell r="F34276" t="str">
            <v>AUTHENTIC JAPANESE FOODS</v>
          </cell>
          <cell r="G34276" t="str">
            <v>5.25 OZ</v>
          </cell>
        </row>
        <row r="34277">
          <cell r="A34277">
            <v>1071017</v>
          </cell>
          <cell r="B34277">
            <v>3280</v>
          </cell>
          <cell r="C34277" t="str">
            <v>SEAFOOD</v>
          </cell>
          <cell r="D34277" t="str">
            <v>National</v>
          </cell>
          <cell r="E34277" t="str">
            <v>SEAFOOD-FRESH</v>
          </cell>
          <cell r="F34277" t="str">
            <v>SEAFOOD-FRE-CATFISH</v>
          </cell>
          <cell r="G34277" t="str">
            <v>NA</v>
          </cell>
        </row>
        <row r="34278">
          <cell r="A34278">
            <v>1071019</v>
          </cell>
          <cell r="B34278">
            <v>2060</v>
          </cell>
          <cell r="C34278" t="str">
            <v>DRUG GM</v>
          </cell>
          <cell r="D34278" t="str">
            <v>National</v>
          </cell>
          <cell r="E34278" t="str">
            <v>HAND/BODY/FACIAL PRODUCTS</v>
          </cell>
          <cell r="F34278" t="str">
            <v>FACIAL SOAPS-SCRUBS-MASKS</v>
          </cell>
          <cell r="G34278" t="str">
            <v>30 CT</v>
          </cell>
        </row>
        <row r="34279">
          <cell r="A34279">
            <v>1071027</v>
          </cell>
          <cell r="B34279">
            <v>69</v>
          </cell>
          <cell r="C34279" t="str">
            <v>GROCERY</v>
          </cell>
          <cell r="D34279" t="str">
            <v>Private</v>
          </cell>
          <cell r="E34279" t="str">
            <v>LAUNDRY ADDITIVES</v>
          </cell>
          <cell r="F34279" t="str">
            <v>FABRIC SOFTENER LIQUID</v>
          </cell>
          <cell r="G34279" t="str">
            <v>40 LOADS</v>
          </cell>
        </row>
        <row r="34280">
          <cell r="A34280">
            <v>1071051</v>
          </cell>
          <cell r="B34280">
            <v>1136</v>
          </cell>
          <cell r="C34280" t="str">
            <v>DRUG GM</v>
          </cell>
          <cell r="D34280" t="str">
            <v>National</v>
          </cell>
          <cell r="E34280" t="str">
            <v>INSECTICIDES</v>
          </cell>
          <cell r="F34280" t="str">
            <v>ANT AND ROACH</v>
          </cell>
          <cell r="G34280" t="str">
            <v>NA</v>
          </cell>
        </row>
        <row r="34281">
          <cell r="A34281">
            <v>1071060</v>
          </cell>
          <cell r="B34281">
            <v>5079</v>
          </cell>
          <cell r="C34281" t="str">
            <v>DRUG GM</v>
          </cell>
          <cell r="D34281" t="str">
            <v>National</v>
          </cell>
          <cell r="E34281" t="str">
            <v>HAIR CARE PRODUCTS</v>
          </cell>
          <cell r="F34281" t="str">
            <v>HAIR COLOR AND DEVELOPERS</v>
          </cell>
          <cell r="G34281" t="str">
            <v>NA</v>
          </cell>
        </row>
        <row r="34282">
          <cell r="A34282">
            <v>1071067</v>
          </cell>
          <cell r="B34282">
            <v>869</v>
          </cell>
          <cell r="C34282" t="str">
            <v>GROCERY</v>
          </cell>
          <cell r="D34282" t="str">
            <v>National</v>
          </cell>
          <cell r="E34282" t="str">
            <v>TEAS</v>
          </cell>
          <cell r="F34282" t="str">
            <v>TEA BAGS HERBAL &amp; FLAVORED</v>
          </cell>
          <cell r="G34282" t="str">
            <v>20 CT</v>
          </cell>
        </row>
        <row r="34283">
          <cell r="A34283">
            <v>1071077</v>
          </cell>
          <cell r="B34283">
            <v>2954</v>
          </cell>
          <cell r="C34283" t="str">
            <v>MEAT</v>
          </cell>
          <cell r="D34283" t="str">
            <v>National</v>
          </cell>
          <cell r="E34283" t="str">
            <v>BEEF</v>
          </cell>
          <cell r="F34283" t="str">
            <v>SKIRT</v>
          </cell>
          <cell r="G34283" t="str">
            <v>NA</v>
          </cell>
        </row>
        <row r="34284">
          <cell r="A34284">
            <v>1071089</v>
          </cell>
          <cell r="B34284">
            <v>344</v>
          </cell>
          <cell r="C34284" t="str">
            <v>GROCERY</v>
          </cell>
          <cell r="D34284" t="str">
            <v>National</v>
          </cell>
          <cell r="E34284" t="str">
            <v>IMPORTED WINE</v>
          </cell>
          <cell r="F34284" t="str">
            <v>ITALIAN WINES</v>
          </cell>
          <cell r="G34284" t="str">
            <v>NA</v>
          </cell>
        </row>
        <row r="34285">
          <cell r="A34285">
            <v>1071107</v>
          </cell>
          <cell r="B34285">
            <v>69</v>
          </cell>
          <cell r="C34285" t="str">
            <v>COSMETICS</v>
          </cell>
          <cell r="D34285" t="str">
            <v>Private</v>
          </cell>
          <cell r="E34285" t="str">
            <v>MAKEUP AND TREATMENT</v>
          </cell>
          <cell r="F34285" t="str">
            <v>IMPLEMENTS SETS</v>
          </cell>
          <cell r="G34285" t="str">
            <v>2 OZ</v>
          </cell>
        </row>
        <row r="34286">
          <cell r="A34286">
            <v>1071111</v>
          </cell>
          <cell r="B34286">
            <v>1087</v>
          </cell>
          <cell r="C34286" t="str">
            <v>SEAFOOD-PCKGD</v>
          </cell>
          <cell r="D34286" t="str">
            <v>National</v>
          </cell>
          <cell r="E34286" t="str">
            <v>SEAFOOD - FROZEN</v>
          </cell>
          <cell r="F34286" t="str">
            <v>FRZN BRD STICK/PORTON</v>
          </cell>
          <cell r="G34286" t="str">
            <v>10.5 OZ</v>
          </cell>
        </row>
        <row r="34287">
          <cell r="A34287">
            <v>1071119</v>
          </cell>
          <cell r="B34287">
            <v>1046</v>
          </cell>
          <cell r="C34287" t="str">
            <v>GROCERY</v>
          </cell>
          <cell r="D34287" t="str">
            <v>National</v>
          </cell>
          <cell r="E34287" t="str">
            <v>DRY MIX DESSERTS</v>
          </cell>
          <cell r="F34287" t="str">
            <v>PUDDINGS DRY</v>
          </cell>
          <cell r="G34287" t="str">
            <v>1.0 OZ</v>
          </cell>
        </row>
        <row r="34288">
          <cell r="A34288">
            <v>1071120</v>
          </cell>
          <cell r="B34288">
            <v>1937</v>
          </cell>
          <cell r="C34288" t="str">
            <v>DRUG GM</v>
          </cell>
          <cell r="D34288" t="str">
            <v>National</v>
          </cell>
          <cell r="E34288" t="str">
            <v>PERSONAL CARE APPLIANCES</v>
          </cell>
          <cell r="F34288" t="str">
            <v>HAIR DRYERS STYLERS SETTER</v>
          </cell>
          <cell r="G34288" t="str">
            <v>NA</v>
          </cell>
        </row>
        <row r="34289">
          <cell r="A34289">
            <v>1071123</v>
          </cell>
          <cell r="B34289">
            <v>2223</v>
          </cell>
          <cell r="C34289" t="str">
            <v>GROCERY</v>
          </cell>
          <cell r="D34289" t="str">
            <v>National</v>
          </cell>
          <cell r="E34289" t="str">
            <v>BAG SNACKS</v>
          </cell>
          <cell r="F34289" t="str">
            <v>SGL SV/VEND MACH SNACKS CHIP/P</v>
          </cell>
          <cell r="G34289" t="str">
            <v>4 OZ</v>
          </cell>
        </row>
        <row r="34290">
          <cell r="A34290">
            <v>1071148</v>
          </cell>
          <cell r="B34290">
            <v>69</v>
          </cell>
          <cell r="C34290" t="str">
            <v>GROCERY</v>
          </cell>
          <cell r="D34290" t="str">
            <v>Private</v>
          </cell>
          <cell r="E34290" t="str">
            <v>HOUSEHOLD CLEANG NEEDS</v>
          </cell>
          <cell r="F34290" t="str">
            <v>FLOOR - DILUTABLES</v>
          </cell>
          <cell r="G34290" t="str">
            <v>48 OZ</v>
          </cell>
        </row>
        <row r="34291">
          <cell r="A34291">
            <v>1071157</v>
          </cell>
          <cell r="B34291">
            <v>1075</v>
          </cell>
          <cell r="C34291" t="str">
            <v>GROCERY</v>
          </cell>
          <cell r="D34291" t="str">
            <v>National</v>
          </cell>
          <cell r="E34291" t="str">
            <v>CRACKERS/MISC BKD FD</v>
          </cell>
          <cell r="F34291" t="str">
            <v>SNACK CRACKERS</v>
          </cell>
          <cell r="G34291" t="str">
            <v>11 1/2 OZ</v>
          </cell>
        </row>
        <row r="34292">
          <cell r="A34292">
            <v>1071160</v>
          </cell>
          <cell r="B34292">
            <v>948</v>
          </cell>
          <cell r="C34292" t="str">
            <v>GROCERY</v>
          </cell>
          <cell r="D34292" t="str">
            <v>National</v>
          </cell>
          <cell r="E34292" t="str">
            <v>HISPANIC</v>
          </cell>
          <cell r="F34292" t="str">
            <v>DRY SOUP</v>
          </cell>
          <cell r="G34292" t="str">
            <v>5 OZ</v>
          </cell>
        </row>
        <row r="34293">
          <cell r="A34293">
            <v>1071163</v>
          </cell>
          <cell r="B34293">
            <v>69</v>
          </cell>
          <cell r="C34293" t="str">
            <v>GROCERY</v>
          </cell>
          <cell r="D34293" t="str">
            <v>Private</v>
          </cell>
          <cell r="E34293" t="str">
            <v>AIR CARE</v>
          </cell>
          <cell r="F34293" t="str">
            <v>AIR CARE - CANDLES</v>
          </cell>
          <cell r="G34293" t="str">
            <v>4 OZ</v>
          </cell>
        </row>
        <row r="34294">
          <cell r="A34294">
            <v>1071164</v>
          </cell>
          <cell r="B34294">
            <v>1123</v>
          </cell>
          <cell r="C34294" t="str">
            <v>GROCERY</v>
          </cell>
          <cell r="D34294" t="str">
            <v>National</v>
          </cell>
          <cell r="E34294" t="str">
            <v>CANNED MILK</v>
          </cell>
          <cell r="F34294" t="str">
            <v>CANNED MILK</v>
          </cell>
          <cell r="G34294" t="str">
            <v>12 OZ</v>
          </cell>
        </row>
        <row r="34295">
          <cell r="A34295">
            <v>1071168</v>
          </cell>
          <cell r="B34295">
            <v>69</v>
          </cell>
          <cell r="C34295" t="str">
            <v>GROCERY</v>
          </cell>
          <cell r="D34295" t="str">
            <v>Private</v>
          </cell>
          <cell r="E34295" t="str">
            <v>DRY SAUCES/GRAVY</v>
          </cell>
          <cell r="F34295" t="str">
            <v>COOKING BAGS WITH SPICES/SEASO</v>
          </cell>
          <cell r="G34295" t="str">
            <v>1.0 OZ</v>
          </cell>
        </row>
        <row r="34296">
          <cell r="A34296">
            <v>1071171</v>
          </cell>
          <cell r="B34296">
            <v>697</v>
          </cell>
          <cell r="C34296" t="str">
            <v>GROCERY</v>
          </cell>
          <cell r="D34296" t="str">
            <v>National</v>
          </cell>
          <cell r="E34296" t="str">
            <v>BEERS/ALES</v>
          </cell>
          <cell r="F34296" t="str">
            <v>BEERALEMALT LIQUORS</v>
          </cell>
          <cell r="G34296" t="str">
            <v>24 OZ</v>
          </cell>
        </row>
        <row r="34297">
          <cell r="A34297">
            <v>1071179</v>
          </cell>
          <cell r="B34297">
            <v>1046</v>
          </cell>
          <cell r="C34297" t="str">
            <v>GROCERY</v>
          </cell>
          <cell r="D34297" t="str">
            <v>National</v>
          </cell>
          <cell r="E34297" t="str">
            <v>DRY MIX DESSERTS</v>
          </cell>
          <cell r="F34297" t="str">
            <v>GELATIN</v>
          </cell>
          <cell r="G34297" t="str">
            <v>NA</v>
          </cell>
        </row>
        <row r="34298">
          <cell r="A34298">
            <v>1071195</v>
          </cell>
          <cell r="B34298">
            <v>2152</v>
          </cell>
          <cell r="C34298" t="str">
            <v>GROCERY</v>
          </cell>
          <cell r="D34298" t="str">
            <v>National</v>
          </cell>
          <cell r="E34298" t="str">
            <v>SOFT DRINKS</v>
          </cell>
          <cell r="F34298" t="str">
            <v>SFT DRNK SNGL SRV BTL CARB (EX</v>
          </cell>
          <cell r="G34298" t="str">
            <v>20 OZ</v>
          </cell>
        </row>
        <row r="34299">
          <cell r="A34299">
            <v>1071196</v>
          </cell>
          <cell r="B34299">
            <v>239</v>
          </cell>
          <cell r="C34299" t="str">
            <v>GROCERY</v>
          </cell>
          <cell r="D34299" t="str">
            <v>National</v>
          </cell>
          <cell r="E34299" t="str">
            <v>BEERS/ALES</v>
          </cell>
          <cell r="F34299" t="str">
            <v>BEERALEMALT LIQUORS</v>
          </cell>
          <cell r="G34299" t="str">
            <v>7 OZ</v>
          </cell>
        </row>
        <row r="34300">
          <cell r="A34300">
            <v>1071206</v>
          </cell>
          <cell r="B34300">
            <v>69</v>
          </cell>
          <cell r="C34300" t="str">
            <v>DRUG GM</v>
          </cell>
          <cell r="D34300" t="str">
            <v>Private</v>
          </cell>
          <cell r="E34300" t="str">
            <v>FIRST AID PRODUCTS</v>
          </cell>
          <cell r="F34300" t="str">
            <v>BANDAGE/TAPE</v>
          </cell>
          <cell r="G34300" t="str">
            <v>NA</v>
          </cell>
        </row>
        <row r="34301">
          <cell r="A34301">
            <v>1071209</v>
          </cell>
          <cell r="B34301">
            <v>233</v>
          </cell>
          <cell r="C34301" t="str">
            <v>GROCERY</v>
          </cell>
          <cell r="D34301" t="str">
            <v>National</v>
          </cell>
          <cell r="E34301" t="str">
            <v>CAT FOOD</v>
          </cell>
          <cell r="F34301" t="str">
            <v>DRY CAT FOOD (CAT CHOW/FRISKIE</v>
          </cell>
          <cell r="G34301" t="str">
            <v>7 LB</v>
          </cell>
        </row>
        <row r="34302">
          <cell r="A34302">
            <v>1071214</v>
          </cell>
          <cell r="B34302">
            <v>69</v>
          </cell>
          <cell r="C34302" t="str">
            <v>NUTRITION</v>
          </cell>
          <cell r="D34302" t="str">
            <v>Private</v>
          </cell>
          <cell r="E34302" t="str">
            <v>WATER</v>
          </cell>
          <cell r="F34302" t="str">
            <v>SPRING WATER</v>
          </cell>
          <cell r="G34302" t="str">
            <v>1.5 L</v>
          </cell>
        </row>
        <row r="34303">
          <cell r="A34303">
            <v>1071217</v>
          </cell>
          <cell r="B34303">
            <v>5588</v>
          </cell>
          <cell r="C34303" t="str">
            <v>DRUG GM</v>
          </cell>
          <cell r="D34303" t="str">
            <v>National</v>
          </cell>
          <cell r="E34303" t="str">
            <v>KITCHEN GADGETS</v>
          </cell>
          <cell r="F34303" t="str">
            <v>GADGETS/TOOLS</v>
          </cell>
          <cell r="G34303" t="str">
            <v>116012 1 CT</v>
          </cell>
        </row>
        <row r="34304">
          <cell r="A34304">
            <v>1071218</v>
          </cell>
          <cell r="B34304">
            <v>1061</v>
          </cell>
          <cell r="C34304" t="str">
            <v>GROCERY</v>
          </cell>
          <cell r="D34304" t="str">
            <v>National</v>
          </cell>
          <cell r="E34304" t="str">
            <v>HISPANIC</v>
          </cell>
          <cell r="F34304" t="str">
            <v>MEXICAN SOFT TORTILLAS AND WRA</v>
          </cell>
          <cell r="G34304" t="str">
            <v>18 OZ</v>
          </cell>
        </row>
        <row r="34305">
          <cell r="A34305">
            <v>1071234</v>
          </cell>
          <cell r="B34305">
            <v>69</v>
          </cell>
          <cell r="C34305" t="str">
            <v>GROCERY</v>
          </cell>
          <cell r="D34305" t="str">
            <v>Private</v>
          </cell>
          <cell r="E34305" t="str">
            <v>DOG FOODS</v>
          </cell>
          <cell r="F34305" t="str">
            <v>CAN DOG FOOD (SKIPPY/PEDIGREE/</v>
          </cell>
          <cell r="G34305" t="str">
            <v>13.2 OZ</v>
          </cell>
        </row>
        <row r="34306">
          <cell r="A34306">
            <v>1071244</v>
          </cell>
          <cell r="B34306">
            <v>955</v>
          </cell>
          <cell r="C34306" t="str">
            <v>GROCERY</v>
          </cell>
          <cell r="D34306" t="str">
            <v>National</v>
          </cell>
          <cell r="E34306" t="str">
            <v>ICE CREAM/MILK/SHERBTS</v>
          </cell>
          <cell r="F34306" t="str">
            <v>PREMIUM</v>
          </cell>
          <cell r="G34306" t="str">
            <v>48 OZ</v>
          </cell>
        </row>
        <row r="34307">
          <cell r="A34307">
            <v>1071261</v>
          </cell>
          <cell r="B34307">
            <v>124</v>
          </cell>
          <cell r="C34307" t="str">
            <v>COSMETICS</v>
          </cell>
          <cell r="D34307" t="str">
            <v>National</v>
          </cell>
          <cell r="E34307" t="str">
            <v>MAKEUP AND TREATMENT</v>
          </cell>
          <cell r="F34307" t="str">
            <v>NAILCARE</v>
          </cell>
          <cell r="G34307" t="str">
            <v>24 CT</v>
          </cell>
        </row>
        <row r="34308">
          <cell r="A34308">
            <v>1071275</v>
          </cell>
          <cell r="B34308">
            <v>1618</v>
          </cell>
          <cell r="C34308" t="str">
            <v>DRUG GM</v>
          </cell>
          <cell r="D34308" t="str">
            <v>National</v>
          </cell>
          <cell r="E34308" t="str">
            <v>COOKWARE &amp; BAKEWARE</v>
          </cell>
          <cell r="F34308" t="str">
            <v>GLASS BAKEWARE</v>
          </cell>
          <cell r="G34308" t="str">
            <v>4 QT</v>
          </cell>
        </row>
        <row r="34309">
          <cell r="A34309">
            <v>1071276</v>
          </cell>
          <cell r="B34309">
            <v>2</v>
          </cell>
          <cell r="C34309" t="str">
            <v>PRODUCE</v>
          </cell>
          <cell r="D34309" t="str">
            <v>National</v>
          </cell>
          <cell r="E34309" t="str">
            <v>ORGANICS FRUIT &amp; VEGETABLES</v>
          </cell>
          <cell r="F34309" t="str">
            <v>ORGANIC VEGETABLES SALAD</v>
          </cell>
          <cell r="G34309" t="str">
            <v>24 CT</v>
          </cell>
        </row>
        <row r="34310">
          <cell r="A34310">
            <v>1071277</v>
          </cell>
          <cell r="B34310">
            <v>69</v>
          </cell>
          <cell r="C34310" t="str">
            <v>GROCERY</v>
          </cell>
          <cell r="D34310" t="str">
            <v>Private</v>
          </cell>
          <cell r="E34310" t="str">
            <v>CHEESE</v>
          </cell>
          <cell r="F34310" t="str">
            <v>NATURAL CHEESE EXACT WT SLICES</v>
          </cell>
          <cell r="G34310" t="str">
            <v>6 OZ</v>
          </cell>
        </row>
        <row r="34311">
          <cell r="A34311">
            <v>1071302</v>
          </cell>
          <cell r="B34311">
            <v>3240</v>
          </cell>
          <cell r="C34311" t="str">
            <v>FLORAL</v>
          </cell>
          <cell r="D34311" t="str">
            <v>National</v>
          </cell>
          <cell r="E34311" t="str">
            <v>FLORAL BALLOONS</v>
          </cell>
          <cell r="F34311" t="str">
            <v>BALLOONS SHAPES/OTHER</v>
          </cell>
          <cell r="G34311" t="str">
            <v>NA</v>
          </cell>
        </row>
        <row r="34312">
          <cell r="A34312">
            <v>1071307</v>
          </cell>
          <cell r="B34312">
            <v>69</v>
          </cell>
          <cell r="C34312" t="str">
            <v>GROCERY</v>
          </cell>
          <cell r="D34312" t="str">
            <v>Private</v>
          </cell>
          <cell r="E34312" t="str">
            <v>MEAT - SHELF STABLE</v>
          </cell>
          <cell r="F34312" t="str">
            <v>VIENNA SAUSAGE</v>
          </cell>
          <cell r="G34312" t="str">
            <v>5 OZ</v>
          </cell>
        </row>
        <row r="34313">
          <cell r="A34313">
            <v>1071315</v>
          </cell>
          <cell r="B34313">
            <v>5094</v>
          </cell>
          <cell r="C34313" t="str">
            <v>DRUG GM</v>
          </cell>
          <cell r="D34313" t="str">
            <v>National</v>
          </cell>
          <cell r="E34313" t="str">
            <v>BOOKSTORE</v>
          </cell>
          <cell r="F34313" t="str">
            <v>CHILDRENS LOW END</v>
          </cell>
          <cell r="G34313" t="str">
            <v>NA</v>
          </cell>
        </row>
        <row r="34314">
          <cell r="A34314">
            <v>1071325</v>
          </cell>
          <cell r="B34314">
            <v>4572</v>
          </cell>
          <cell r="C34314" t="str">
            <v>DELI</v>
          </cell>
          <cell r="D34314" t="str">
            <v>National</v>
          </cell>
          <cell r="E34314" t="str">
            <v>DELI MEATS</v>
          </cell>
          <cell r="F34314" t="str">
            <v>MEAT: CHICKEN BULK</v>
          </cell>
          <cell r="G34314" t="str">
            <v>NA</v>
          </cell>
        </row>
        <row r="34315">
          <cell r="A34315">
            <v>1071329</v>
          </cell>
          <cell r="B34315">
            <v>1621</v>
          </cell>
          <cell r="C34315" t="str">
            <v>GROCERY</v>
          </cell>
          <cell r="D34315" t="str">
            <v>National</v>
          </cell>
          <cell r="E34315" t="str">
            <v>BAKING NEEDS</v>
          </cell>
          <cell r="F34315" t="str">
            <v>CAKE DECORS &amp; ICING</v>
          </cell>
          <cell r="G34315" t="str">
            <v>NA</v>
          </cell>
        </row>
        <row r="34316">
          <cell r="A34316">
            <v>1071330</v>
          </cell>
          <cell r="B34316">
            <v>69</v>
          </cell>
          <cell r="C34316" t="str">
            <v>GROCERY</v>
          </cell>
          <cell r="D34316" t="str">
            <v>Private</v>
          </cell>
          <cell r="E34316" t="str">
            <v>SALD DRSNG/SNDWCH SPRD</v>
          </cell>
          <cell r="F34316" t="str">
            <v>POURABLE SALAD DRESSINGS</v>
          </cell>
          <cell r="G34316" t="str">
            <v>16 OZ</v>
          </cell>
        </row>
        <row r="34317">
          <cell r="A34317">
            <v>1071333</v>
          </cell>
          <cell r="B34317">
            <v>1002</v>
          </cell>
          <cell r="C34317" t="str">
            <v>GROCERY</v>
          </cell>
          <cell r="D34317" t="str">
            <v>National</v>
          </cell>
          <cell r="E34317" t="str">
            <v>SOUP</v>
          </cell>
          <cell r="F34317" t="str">
            <v>RAMEN NOODLES/RAMEN CUPS</v>
          </cell>
          <cell r="G34317" t="str">
            <v>3 OZ</v>
          </cell>
        </row>
        <row r="34318">
          <cell r="A34318">
            <v>1071336</v>
          </cell>
          <cell r="B34318">
            <v>69</v>
          </cell>
          <cell r="C34318" t="str">
            <v>GROCERY</v>
          </cell>
          <cell r="D34318" t="str">
            <v>Private</v>
          </cell>
          <cell r="E34318" t="str">
            <v>BAKED SWEET GOODS</v>
          </cell>
          <cell r="F34318" t="str">
            <v>SWEET GOODS - FULL SIZE</v>
          </cell>
          <cell r="G34318" t="str">
            <v>13 OZ</v>
          </cell>
        </row>
        <row r="34319">
          <cell r="A34319">
            <v>1071342</v>
          </cell>
          <cell r="B34319">
            <v>194</v>
          </cell>
          <cell r="C34319" t="str">
            <v>GROCERY</v>
          </cell>
          <cell r="D34319" t="str">
            <v>National</v>
          </cell>
          <cell r="E34319" t="str">
            <v>COLD CEREAL</v>
          </cell>
          <cell r="F34319" t="str">
            <v>ALL FAMILY CEREAL</v>
          </cell>
          <cell r="G34319" t="str">
            <v>12.25 OZ</v>
          </cell>
        </row>
        <row r="34320">
          <cell r="A34320">
            <v>1071343</v>
          </cell>
          <cell r="B34320">
            <v>612</v>
          </cell>
          <cell r="C34320" t="str">
            <v>GROCERY</v>
          </cell>
          <cell r="D34320" t="str">
            <v>National</v>
          </cell>
          <cell r="E34320" t="str">
            <v>CANNED JUICES</v>
          </cell>
          <cell r="F34320" t="str">
            <v>CRANAPPLE CRAN GRAPE JUICE (5</v>
          </cell>
          <cell r="G34320" t="str">
            <v>64 OZ</v>
          </cell>
        </row>
        <row r="34321">
          <cell r="A34321">
            <v>1071348</v>
          </cell>
          <cell r="B34321">
            <v>531</v>
          </cell>
          <cell r="C34321" t="str">
            <v>DRUG GM</v>
          </cell>
          <cell r="D34321" t="str">
            <v>National</v>
          </cell>
          <cell r="E34321" t="str">
            <v>CANDY - PACKAGED</v>
          </cell>
          <cell r="F34321" t="str">
            <v>SEASONAL CANDY BAGS-CHOCOLATE</v>
          </cell>
          <cell r="G34321" t="str">
            <v>11 OZ</v>
          </cell>
        </row>
        <row r="34322">
          <cell r="A34322">
            <v>1071355</v>
          </cell>
          <cell r="B34322">
            <v>955</v>
          </cell>
          <cell r="C34322" t="str">
            <v>GROCERY</v>
          </cell>
          <cell r="D34322" t="str">
            <v>National</v>
          </cell>
          <cell r="E34322" t="str">
            <v>FRZN NOVELTIES/WTR ICE</v>
          </cell>
          <cell r="F34322" t="str">
            <v>WATER ICE</v>
          </cell>
          <cell r="G34322" t="str">
            <v>12 CT</v>
          </cell>
        </row>
        <row r="34323">
          <cell r="A34323">
            <v>1071361</v>
          </cell>
          <cell r="B34323">
            <v>4951</v>
          </cell>
          <cell r="C34323" t="str">
            <v>DRUG GM</v>
          </cell>
          <cell r="D34323" t="str">
            <v>National</v>
          </cell>
          <cell r="E34323" t="str">
            <v>ANALGESICS</v>
          </cell>
          <cell r="F34323" t="str">
            <v>ADULT ANALGESICS</v>
          </cell>
          <cell r="G34323" t="str">
            <v>NA</v>
          </cell>
        </row>
        <row r="34324">
          <cell r="A34324">
            <v>1071365</v>
          </cell>
          <cell r="B34324">
            <v>1872</v>
          </cell>
          <cell r="C34324" t="str">
            <v>DRUG GM</v>
          </cell>
          <cell r="D34324" t="str">
            <v>National</v>
          </cell>
          <cell r="E34324" t="str">
            <v>AUTOMOTIVE PRODUCTS</v>
          </cell>
          <cell r="F34324" t="str">
            <v>SPRING/SUMMER SEASONAL</v>
          </cell>
          <cell r="G34324" t="str">
            <v>NA</v>
          </cell>
        </row>
        <row r="34325">
          <cell r="A34325">
            <v>1071374</v>
          </cell>
          <cell r="B34325">
            <v>1720</v>
          </cell>
          <cell r="C34325" t="str">
            <v>DRUG GM</v>
          </cell>
          <cell r="D34325" t="str">
            <v>National</v>
          </cell>
          <cell r="E34325" t="str">
            <v>MAGAZINE</v>
          </cell>
          <cell r="F34325" t="str">
            <v>CROSSWORDS/PUZZLES-MAGAZINE</v>
          </cell>
          <cell r="G34325" t="str">
            <v>NA</v>
          </cell>
        </row>
        <row r="34326">
          <cell r="A34326">
            <v>1071377</v>
          </cell>
          <cell r="B34326">
            <v>857</v>
          </cell>
          <cell r="C34326" t="str">
            <v>DRUG GM</v>
          </cell>
          <cell r="D34326" t="str">
            <v>National</v>
          </cell>
          <cell r="E34326" t="str">
            <v>CANDY - CHECKLANE</v>
          </cell>
          <cell r="F34326" t="str">
            <v>CANDY BARS (SINGLES)(INCLUDING</v>
          </cell>
          <cell r="G34326" t="str">
            <v>2.17 OZ</v>
          </cell>
        </row>
        <row r="34327">
          <cell r="A34327">
            <v>1071378</v>
          </cell>
          <cell r="B34327">
            <v>97</v>
          </cell>
          <cell r="C34327" t="str">
            <v>DRUG GM</v>
          </cell>
          <cell r="D34327" t="str">
            <v>National</v>
          </cell>
          <cell r="E34327" t="str">
            <v>ORAL HYGIENE PRODUCTS</v>
          </cell>
          <cell r="F34327" t="str">
            <v>MOUTHWASH RINSES AND SPRAYS</v>
          </cell>
          <cell r="G34327" t="str">
            <v>NA</v>
          </cell>
        </row>
        <row r="34328">
          <cell r="A34328">
            <v>1071408</v>
          </cell>
          <cell r="B34328">
            <v>1297</v>
          </cell>
          <cell r="C34328" t="str">
            <v>DRUG GM</v>
          </cell>
          <cell r="D34328" t="str">
            <v>National</v>
          </cell>
          <cell r="E34328" t="str">
            <v>ORAL HYGIENE PRODUCTS</v>
          </cell>
          <cell r="F34328" t="str">
            <v>TOOTHPASTE</v>
          </cell>
          <cell r="G34328" t="str">
            <v>5.6 OZ</v>
          </cell>
        </row>
        <row r="34329">
          <cell r="A34329">
            <v>1071417</v>
          </cell>
          <cell r="B34329">
            <v>5073</v>
          </cell>
          <cell r="C34329" t="str">
            <v>DRUG GM</v>
          </cell>
          <cell r="D34329" t="str">
            <v>National</v>
          </cell>
          <cell r="E34329" t="str">
            <v>HAIR CARE PRODUCTS</v>
          </cell>
          <cell r="F34329" t="str">
            <v>HAIR COLOR AND DEVELOPERS</v>
          </cell>
          <cell r="G34329" t="str">
            <v>NA</v>
          </cell>
        </row>
        <row r="34330">
          <cell r="A34330">
            <v>1071427</v>
          </cell>
          <cell r="B34330">
            <v>1282</v>
          </cell>
          <cell r="C34330" t="str">
            <v>DRUG GM</v>
          </cell>
          <cell r="D34330" t="str">
            <v>National</v>
          </cell>
          <cell r="E34330" t="str">
            <v>BABY FOODS</v>
          </cell>
          <cell r="F34330" t="str">
            <v>BABY FOOD JUNIOR ALL BRANDS</v>
          </cell>
          <cell r="G34330" t="str">
            <v>NA</v>
          </cell>
        </row>
        <row r="34331">
          <cell r="A34331">
            <v>1071440</v>
          </cell>
          <cell r="B34331">
            <v>1175</v>
          </cell>
          <cell r="C34331" t="str">
            <v>GROCERY</v>
          </cell>
          <cell r="D34331" t="str">
            <v>National</v>
          </cell>
          <cell r="E34331" t="str">
            <v>TEAS</v>
          </cell>
          <cell r="F34331" t="str">
            <v>TEA BAGS &amp; BULK TEA</v>
          </cell>
          <cell r="G34331" t="str">
            <v>100 CT</v>
          </cell>
        </row>
        <row r="34332">
          <cell r="A34332">
            <v>1071446</v>
          </cell>
          <cell r="B34332">
            <v>5764</v>
          </cell>
          <cell r="C34332" t="str">
            <v>NUTRITION</v>
          </cell>
          <cell r="D34332" t="str">
            <v>National</v>
          </cell>
          <cell r="E34332" t="str">
            <v>REFRIGERATED</v>
          </cell>
          <cell r="F34332" t="str">
            <v>FLUID MILK</v>
          </cell>
          <cell r="G34332" t="str">
            <v>64 OZ</v>
          </cell>
        </row>
        <row r="34333">
          <cell r="A34333">
            <v>1071447</v>
          </cell>
          <cell r="B34333">
            <v>1046</v>
          </cell>
          <cell r="C34333" t="str">
            <v>GROCERY</v>
          </cell>
          <cell r="D34333" t="str">
            <v>National</v>
          </cell>
          <cell r="E34333" t="str">
            <v>DRY MIX DESSERTS</v>
          </cell>
          <cell r="F34333" t="str">
            <v>PUDDINGS DRY</v>
          </cell>
          <cell r="G34333" t="str">
            <v>5.9 OZ</v>
          </cell>
        </row>
        <row r="34334">
          <cell r="A34334">
            <v>1071451</v>
          </cell>
          <cell r="B34334">
            <v>1278</v>
          </cell>
          <cell r="C34334" t="str">
            <v>GROCERY</v>
          </cell>
          <cell r="D34334" t="str">
            <v>National</v>
          </cell>
          <cell r="E34334" t="str">
            <v>SPICES &amp; EXTRACTS</v>
          </cell>
          <cell r="F34334" t="str">
            <v>SPICES &amp; SEASONINGS</v>
          </cell>
          <cell r="G34334" t="str">
            <v>2.00 OZ</v>
          </cell>
        </row>
        <row r="34335">
          <cell r="A34335">
            <v>1071459</v>
          </cell>
          <cell r="B34335">
            <v>2420</v>
          </cell>
          <cell r="C34335" t="str">
            <v>GROCERY</v>
          </cell>
          <cell r="D34335" t="str">
            <v>National</v>
          </cell>
          <cell r="E34335" t="str">
            <v>IMPORTED WINE</v>
          </cell>
          <cell r="F34335" t="str">
            <v>ITALIAN WINES</v>
          </cell>
          <cell r="G34335" t="str">
            <v>1.5 L</v>
          </cell>
        </row>
        <row r="34336">
          <cell r="A34336">
            <v>1071497</v>
          </cell>
          <cell r="B34336">
            <v>1407</v>
          </cell>
          <cell r="C34336" t="str">
            <v>DRUG GM</v>
          </cell>
          <cell r="D34336" t="str">
            <v>National</v>
          </cell>
          <cell r="E34336" t="str">
            <v>GREETING CARDS/WRAP/PARTY SPLY</v>
          </cell>
          <cell r="F34336" t="str">
            <v>CARDS EVERYDAY</v>
          </cell>
          <cell r="G34336" t="str">
            <v>NA</v>
          </cell>
        </row>
        <row r="34337">
          <cell r="A34337">
            <v>1071513</v>
          </cell>
          <cell r="B34337">
            <v>2956</v>
          </cell>
          <cell r="C34337" t="str">
            <v>MEAT</v>
          </cell>
          <cell r="D34337" t="str">
            <v>National</v>
          </cell>
          <cell r="E34337" t="str">
            <v>BEEF</v>
          </cell>
          <cell r="F34337" t="str">
            <v>BRSKT/BRST/BLY - WH/HALF</v>
          </cell>
          <cell r="G34337" t="str">
            <v>NA</v>
          </cell>
        </row>
        <row r="34338">
          <cell r="A34338">
            <v>1071519</v>
          </cell>
          <cell r="B34338">
            <v>4841</v>
          </cell>
          <cell r="C34338" t="str">
            <v>MEAT</v>
          </cell>
          <cell r="D34338" t="str">
            <v>National</v>
          </cell>
          <cell r="E34338" t="str">
            <v>SMOKED MEATS</v>
          </cell>
          <cell r="F34338" t="str">
            <v>HAM - BONELESS WHOLE</v>
          </cell>
          <cell r="G34338" t="str">
            <v>NA</v>
          </cell>
        </row>
        <row r="34339">
          <cell r="A34339">
            <v>1071522</v>
          </cell>
          <cell r="B34339">
            <v>5072</v>
          </cell>
          <cell r="C34339" t="str">
            <v>DRUG GM</v>
          </cell>
          <cell r="D34339" t="str">
            <v>National</v>
          </cell>
          <cell r="E34339" t="str">
            <v>SOAP - LIQUID &amp; BAR</v>
          </cell>
          <cell r="F34339" t="str">
            <v>BODY WASH</v>
          </cell>
          <cell r="G34339" t="str">
            <v>NA</v>
          </cell>
        </row>
        <row r="34340">
          <cell r="A34340">
            <v>1071538</v>
          </cell>
          <cell r="B34340">
            <v>1722</v>
          </cell>
          <cell r="C34340" t="str">
            <v>GROCERY</v>
          </cell>
          <cell r="D34340" t="str">
            <v>National</v>
          </cell>
          <cell r="E34340" t="str">
            <v>FROZEN PIZZA</v>
          </cell>
          <cell r="F34340" t="str">
            <v>PIZZA/TRADITIONAL</v>
          </cell>
          <cell r="G34340" t="str">
            <v>21.6 OZ</v>
          </cell>
        </row>
        <row r="34341">
          <cell r="A34341">
            <v>1071544</v>
          </cell>
          <cell r="B34341">
            <v>177</v>
          </cell>
          <cell r="C34341" t="str">
            <v>DRUG GM</v>
          </cell>
          <cell r="D34341" t="str">
            <v>National</v>
          </cell>
          <cell r="E34341" t="str">
            <v>BABY FOODS</v>
          </cell>
          <cell r="F34341" t="str">
            <v>BABY FOOD CEREALS</v>
          </cell>
          <cell r="G34341" t="str">
            <v>8 OZ</v>
          </cell>
        </row>
        <row r="34342">
          <cell r="A34342">
            <v>1071554</v>
          </cell>
          <cell r="B34342">
            <v>1282</v>
          </cell>
          <cell r="C34342" t="str">
            <v>DRUG GM</v>
          </cell>
          <cell r="D34342" t="str">
            <v>National</v>
          </cell>
          <cell r="E34342" t="str">
            <v>BABY FOODS</v>
          </cell>
          <cell r="F34342" t="str">
            <v>BABY FOOD - BEGINNER</v>
          </cell>
          <cell r="G34342" t="str">
            <v>4 OZ</v>
          </cell>
        </row>
        <row r="34343">
          <cell r="A34343">
            <v>1071555</v>
          </cell>
          <cell r="B34343">
            <v>6203</v>
          </cell>
          <cell r="C34343" t="str">
            <v>DRUG GM</v>
          </cell>
          <cell r="D34343" t="str">
            <v>National</v>
          </cell>
          <cell r="E34343" t="str">
            <v>HAND/BODY/FACIAL PRODUCTS</v>
          </cell>
          <cell r="F34343" t="str">
            <v>ACNE MEDICATIONS</v>
          </cell>
          <cell r="G34343" t="str">
            <v>5.5 OZ</v>
          </cell>
        </row>
        <row r="34344">
          <cell r="A34344">
            <v>1071556</v>
          </cell>
          <cell r="B34344">
            <v>4346</v>
          </cell>
          <cell r="C34344" t="str">
            <v>MEAT</v>
          </cell>
          <cell r="D34344" t="str">
            <v>National</v>
          </cell>
          <cell r="E34344" t="str">
            <v>PORK</v>
          </cell>
          <cell r="F34344" t="str">
            <v>DRY</v>
          </cell>
          <cell r="G34344" t="str">
            <v>NA</v>
          </cell>
        </row>
        <row r="34345">
          <cell r="A34345">
            <v>1071568</v>
          </cell>
          <cell r="B34345">
            <v>916</v>
          </cell>
          <cell r="C34345" t="str">
            <v>GROCERY</v>
          </cell>
          <cell r="D34345" t="str">
            <v>National</v>
          </cell>
          <cell r="E34345" t="str">
            <v>HISPANIC</v>
          </cell>
          <cell r="F34345" t="str">
            <v>CENTRAL AMERICAN FOODS</v>
          </cell>
          <cell r="G34345" t="str">
            <v>13.5 OZ</v>
          </cell>
        </row>
        <row r="34346">
          <cell r="A34346">
            <v>1071570</v>
          </cell>
          <cell r="B34346">
            <v>1551</v>
          </cell>
          <cell r="C34346" t="str">
            <v>NUTRITION</v>
          </cell>
          <cell r="D34346" t="str">
            <v>National</v>
          </cell>
          <cell r="E34346" t="str">
            <v>BEVERAGE</v>
          </cell>
          <cell r="F34346" t="str">
            <v>CAN/BTL BEVERAGE</v>
          </cell>
          <cell r="G34346" t="str">
            <v>12 OZ</v>
          </cell>
        </row>
        <row r="34347">
          <cell r="A34347">
            <v>1071583</v>
          </cell>
          <cell r="B34347">
            <v>1161</v>
          </cell>
          <cell r="C34347" t="str">
            <v>MEAT-PCKGD</v>
          </cell>
          <cell r="D34347" t="str">
            <v>National</v>
          </cell>
          <cell r="E34347" t="str">
            <v>MEAT - MISC</v>
          </cell>
          <cell r="F34347" t="str">
            <v>PEPPERONI/SALAMI</v>
          </cell>
          <cell r="G34347" t="str">
            <v>6 OZ</v>
          </cell>
        </row>
        <row r="34348">
          <cell r="A34348">
            <v>1071594</v>
          </cell>
          <cell r="B34348">
            <v>1722</v>
          </cell>
          <cell r="C34348" t="str">
            <v>GROCERY</v>
          </cell>
          <cell r="D34348" t="str">
            <v>National</v>
          </cell>
          <cell r="E34348" t="str">
            <v>FROZEN PIZZA</v>
          </cell>
          <cell r="F34348" t="str">
            <v>PIZZA/PREMIUM</v>
          </cell>
          <cell r="G34348" t="str">
            <v>12.25 OZ</v>
          </cell>
        </row>
        <row r="34349">
          <cell r="A34349">
            <v>1071599</v>
          </cell>
          <cell r="B34349">
            <v>2172</v>
          </cell>
          <cell r="C34349" t="str">
            <v>DRUG GM</v>
          </cell>
          <cell r="D34349" t="str">
            <v>National</v>
          </cell>
          <cell r="E34349" t="str">
            <v>CANDY - PACKAGED</v>
          </cell>
          <cell r="F34349" t="str">
            <v>CANDY BOXED CHOCOLATES</v>
          </cell>
          <cell r="G34349" t="str">
            <v>1 1/8 OZ</v>
          </cell>
        </row>
        <row r="34350">
          <cell r="A34350">
            <v>1071602</v>
          </cell>
          <cell r="B34350">
            <v>266</v>
          </cell>
          <cell r="C34350" t="str">
            <v>GROCERY</v>
          </cell>
          <cell r="D34350" t="str">
            <v>National</v>
          </cell>
          <cell r="E34350" t="str">
            <v>AIR CARE</v>
          </cell>
          <cell r="F34350" t="str">
            <v>AIR CARE - DISINFECTANT SPRAYS</v>
          </cell>
          <cell r="G34350" t="str">
            <v>12 OZ</v>
          </cell>
        </row>
        <row r="34351">
          <cell r="A34351">
            <v>1071605</v>
          </cell>
          <cell r="B34351">
            <v>3136</v>
          </cell>
          <cell r="C34351" t="str">
            <v>FLORAL</v>
          </cell>
          <cell r="D34351" t="str">
            <v>National</v>
          </cell>
          <cell r="E34351" t="str">
            <v>FLORAL- HARD GOODS</v>
          </cell>
          <cell r="F34351" t="str">
            <v>FRUIT BASKETS</v>
          </cell>
          <cell r="G34351" t="str">
            <v>10 X3 IN</v>
          </cell>
        </row>
        <row r="34352">
          <cell r="A34352">
            <v>1071625</v>
          </cell>
          <cell r="B34352">
            <v>407</v>
          </cell>
          <cell r="C34352" t="str">
            <v>GROCERY</v>
          </cell>
          <cell r="D34352" t="str">
            <v>National</v>
          </cell>
          <cell r="E34352" t="str">
            <v>VEGETABLES - SHELF STABLE</v>
          </cell>
          <cell r="F34352" t="str">
            <v>CARROTS</v>
          </cell>
          <cell r="G34352" t="str">
            <v>14.5 OZ</v>
          </cell>
        </row>
        <row r="34353">
          <cell r="A34353">
            <v>1071632</v>
          </cell>
          <cell r="B34353">
            <v>380</v>
          </cell>
          <cell r="C34353" t="str">
            <v>GROCERY</v>
          </cell>
          <cell r="D34353" t="str">
            <v>National</v>
          </cell>
          <cell r="E34353" t="str">
            <v>DOG FOODS</v>
          </cell>
          <cell r="F34353" t="str">
            <v>CAN DOG FOOD (SKIPPY/PEDIGREE/</v>
          </cell>
          <cell r="G34353" t="str">
            <v>13.2 OZ</v>
          </cell>
        </row>
        <row r="34354">
          <cell r="A34354">
            <v>1071646</v>
          </cell>
          <cell r="B34354">
            <v>2448</v>
          </cell>
          <cell r="C34354" t="str">
            <v>GROCERY</v>
          </cell>
          <cell r="D34354" t="str">
            <v>National</v>
          </cell>
          <cell r="E34354" t="str">
            <v>PNT BTR/JELLY/JAMS</v>
          </cell>
          <cell r="F34354" t="str">
            <v>PRESERVES JAM MARMALADE</v>
          </cell>
          <cell r="G34354" t="str">
            <v>10 OZ</v>
          </cell>
        </row>
        <row r="34355">
          <cell r="A34355">
            <v>1071652</v>
          </cell>
          <cell r="B34355">
            <v>348</v>
          </cell>
          <cell r="C34355" t="str">
            <v>DRUG GM</v>
          </cell>
          <cell r="D34355" t="str">
            <v>National</v>
          </cell>
          <cell r="E34355" t="str">
            <v>CANDY - PACKAGED</v>
          </cell>
          <cell r="F34355" t="str">
            <v>GUM (PACKAGED)</v>
          </cell>
          <cell r="G34355" t="str">
            <v>NA</v>
          </cell>
        </row>
        <row r="34356">
          <cell r="A34356">
            <v>1071658</v>
          </cell>
          <cell r="B34356">
            <v>950</v>
          </cell>
          <cell r="C34356" t="str">
            <v>DRUG GM</v>
          </cell>
          <cell r="D34356" t="str">
            <v>National</v>
          </cell>
          <cell r="E34356" t="str">
            <v>CHARCOAL AND LIGHTER FLUID</v>
          </cell>
          <cell r="F34356" t="str">
            <v>FIREWOOD</v>
          </cell>
          <cell r="G34356" t="str">
            <v>6 LB - 6 PK</v>
          </cell>
        </row>
        <row r="34357">
          <cell r="A34357">
            <v>1071670</v>
          </cell>
          <cell r="B34357">
            <v>857</v>
          </cell>
          <cell r="C34357" t="str">
            <v>DRUG GM</v>
          </cell>
          <cell r="D34357" t="str">
            <v>National</v>
          </cell>
          <cell r="E34357" t="str">
            <v>CANDY - PACKAGED</v>
          </cell>
          <cell r="F34357" t="str">
            <v>SEASONAL CANDY BOX NON-CHOCOLA</v>
          </cell>
          <cell r="G34357" t="str">
            <v>8 OZ</v>
          </cell>
        </row>
        <row r="34358">
          <cell r="A34358">
            <v>1071671</v>
          </cell>
          <cell r="B34358">
            <v>436</v>
          </cell>
          <cell r="C34358" t="str">
            <v>GROCERY</v>
          </cell>
          <cell r="D34358" t="str">
            <v>National</v>
          </cell>
          <cell r="E34358" t="str">
            <v>REFRGRATD JUICES/DRNKS</v>
          </cell>
          <cell r="F34358" t="str">
            <v>DAIRY CASE 100% PURE JUICE - O</v>
          </cell>
          <cell r="G34358" t="str">
            <v>96 OZ</v>
          </cell>
        </row>
        <row r="34359">
          <cell r="A34359">
            <v>1071674</v>
          </cell>
          <cell r="B34359">
            <v>2817</v>
          </cell>
          <cell r="C34359" t="str">
            <v>MEAT</v>
          </cell>
          <cell r="D34359" t="str">
            <v>National</v>
          </cell>
          <cell r="E34359" t="str">
            <v>BEEF</v>
          </cell>
          <cell r="F34359" t="str">
            <v>SELECT BEEF</v>
          </cell>
          <cell r="G34359" t="str">
            <v>NA</v>
          </cell>
        </row>
        <row r="34360">
          <cell r="A34360">
            <v>1071678</v>
          </cell>
          <cell r="B34360">
            <v>1569</v>
          </cell>
          <cell r="C34360" t="str">
            <v>DRUG GM</v>
          </cell>
          <cell r="D34360" t="str">
            <v>National</v>
          </cell>
          <cell r="E34360" t="str">
            <v>COOKWARE &amp; BAKEWARE</v>
          </cell>
          <cell r="F34360" t="str">
            <v>METAL BAKEWARE</v>
          </cell>
          <cell r="G34360" t="str">
            <v>NA</v>
          </cell>
        </row>
        <row r="34361">
          <cell r="A34361">
            <v>1071679</v>
          </cell>
          <cell r="B34361">
            <v>509</v>
          </cell>
          <cell r="C34361" t="str">
            <v>DRUG GM</v>
          </cell>
          <cell r="D34361" t="str">
            <v>National</v>
          </cell>
          <cell r="E34361" t="str">
            <v>CIGARETTES</v>
          </cell>
          <cell r="F34361" t="str">
            <v>CIGARETTES</v>
          </cell>
          <cell r="G34361" t="str">
            <v>CTN</v>
          </cell>
        </row>
        <row r="34362">
          <cell r="A34362">
            <v>1071682</v>
          </cell>
          <cell r="B34362">
            <v>787</v>
          </cell>
          <cell r="C34362" t="str">
            <v>PRODUCE</v>
          </cell>
          <cell r="D34362" t="str">
            <v>National</v>
          </cell>
          <cell r="E34362" t="str">
            <v>PROCESSED</v>
          </cell>
          <cell r="F34362" t="str">
            <v>PROCESSED OTHER</v>
          </cell>
          <cell r="G34362" t="str">
            <v>14 OZ</v>
          </cell>
        </row>
        <row r="34363">
          <cell r="A34363">
            <v>1071686</v>
          </cell>
          <cell r="B34363">
            <v>69</v>
          </cell>
          <cell r="C34363" t="str">
            <v>GROCERY</v>
          </cell>
          <cell r="D34363" t="str">
            <v>Private</v>
          </cell>
          <cell r="E34363" t="str">
            <v>LAUNDRY ADDITIVES</v>
          </cell>
          <cell r="F34363" t="str">
            <v>FABRIC SOFTENER LIQUID</v>
          </cell>
          <cell r="G34363" t="str">
            <v>40 LOADS</v>
          </cell>
        </row>
        <row r="34364">
          <cell r="A34364">
            <v>1071690</v>
          </cell>
          <cell r="B34364">
            <v>177</v>
          </cell>
          <cell r="C34364" t="str">
            <v>DRUG GM</v>
          </cell>
          <cell r="D34364" t="str">
            <v>National</v>
          </cell>
          <cell r="E34364" t="str">
            <v>BABY FOODS</v>
          </cell>
          <cell r="F34364" t="str">
            <v>BABY JUICES</v>
          </cell>
          <cell r="G34364" t="str">
            <v>NA</v>
          </cell>
        </row>
        <row r="34365">
          <cell r="A34365">
            <v>1071692</v>
          </cell>
          <cell r="B34365">
            <v>2172</v>
          </cell>
          <cell r="C34365" t="str">
            <v>DRUG GM</v>
          </cell>
          <cell r="D34365" t="str">
            <v>National</v>
          </cell>
          <cell r="E34365" t="str">
            <v>CANDY - PACKAGED</v>
          </cell>
          <cell r="F34365" t="str">
            <v>CANDY BOXED CHOCOLATES</v>
          </cell>
          <cell r="G34365" t="str">
            <v>16 OZ</v>
          </cell>
        </row>
        <row r="34366">
          <cell r="A34366">
            <v>1071697</v>
          </cell>
          <cell r="B34366">
            <v>2830</v>
          </cell>
          <cell r="C34366" t="str">
            <v>MEAT</v>
          </cell>
          <cell r="D34366" t="str">
            <v>National</v>
          </cell>
          <cell r="E34366" t="str">
            <v>BEEF</v>
          </cell>
          <cell r="F34366" t="str">
            <v>NATURAL BEEF</v>
          </cell>
          <cell r="G34366" t="str">
            <v>NA</v>
          </cell>
        </row>
        <row r="34367">
          <cell r="A34367">
            <v>1071698</v>
          </cell>
          <cell r="B34367">
            <v>5014</v>
          </cell>
          <cell r="C34367" t="str">
            <v>COSMETICS</v>
          </cell>
          <cell r="D34367" t="str">
            <v>National</v>
          </cell>
          <cell r="E34367" t="str">
            <v>MAKEUP AND TREATMENT</v>
          </cell>
          <cell r="F34367" t="str">
            <v>IMPLEMENTS SETS</v>
          </cell>
          <cell r="G34367" t="str">
            <v>NA</v>
          </cell>
        </row>
        <row r="34368">
          <cell r="A34368">
            <v>1071713</v>
          </cell>
          <cell r="B34368">
            <v>988</v>
          </cell>
          <cell r="C34368" t="str">
            <v>GROCERY</v>
          </cell>
          <cell r="D34368" t="str">
            <v>National</v>
          </cell>
          <cell r="E34368" t="str">
            <v>FROZEN PIZZA</v>
          </cell>
          <cell r="F34368" t="str">
            <v>SNACKS/APPETIZERS</v>
          </cell>
          <cell r="G34368" t="str">
            <v>10 OZ</v>
          </cell>
        </row>
        <row r="34369">
          <cell r="A34369">
            <v>1071727</v>
          </cell>
          <cell r="B34369">
            <v>6086</v>
          </cell>
          <cell r="C34369" t="str">
            <v>DELI</v>
          </cell>
          <cell r="D34369" t="str">
            <v>National</v>
          </cell>
          <cell r="E34369" t="str">
            <v>CHEESES</v>
          </cell>
          <cell r="F34369" t="str">
            <v>CHEESE: NATURAL PREPORTND</v>
          </cell>
          <cell r="G34369" t="str">
            <v>8 OZ</v>
          </cell>
        </row>
        <row r="34370">
          <cell r="A34370">
            <v>1071733</v>
          </cell>
          <cell r="B34370">
            <v>1046</v>
          </cell>
          <cell r="C34370" t="str">
            <v>GROCERY</v>
          </cell>
          <cell r="D34370" t="str">
            <v>National</v>
          </cell>
          <cell r="E34370" t="str">
            <v>PWDR/CRYSTL DRNK MX</v>
          </cell>
          <cell r="F34370" t="str">
            <v>SOFT DRINK CANISTERS</v>
          </cell>
          <cell r="G34370" t="str">
            <v>12 QT</v>
          </cell>
        </row>
        <row r="34371">
          <cell r="A34371">
            <v>1071746</v>
          </cell>
          <cell r="B34371">
            <v>177</v>
          </cell>
          <cell r="C34371" t="str">
            <v>DRUG GM</v>
          </cell>
          <cell r="D34371" t="str">
            <v>National</v>
          </cell>
          <cell r="E34371" t="str">
            <v>BABY FOODS</v>
          </cell>
          <cell r="F34371" t="str">
            <v>BABY JUICES</v>
          </cell>
          <cell r="G34371" t="str">
            <v>32 OZ</v>
          </cell>
        </row>
        <row r="34372">
          <cell r="A34372">
            <v>1071749</v>
          </cell>
          <cell r="B34372">
            <v>5031</v>
          </cell>
          <cell r="C34372" t="str">
            <v>DRUG GM</v>
          </cell>
          <cell r="D34372" t="str">
            <v>National</v>
          </cell>
          <cell r="E34372" t="str">
            <v>COLD AND FLU</v>
          </cell>
          <cell r="F34372" t="str">
            <v>SINUS AND ALLERGY</v>
          </cell>
          <cell r="G34372" t="str">
            <v>NA</v>
          </cell>
        </row>
        <row r="34373">
          <cell r="A34373">
            <v>1071757</v>
          </cell>
          <cell r="B34373">
            <v>843</v>
          </cell>
          <cell r="C34373" t="str">
            <v>GROCERY</v>
          </cell>
          <cell r="D34373" t="str">
            <v>National</v>
          </cell>
          <cell r="E34373" t="str">
            <v>BEANS - CANNED GLASS &amp; MW</v>
          </cell>
          <cell r="F34373" t="str">
            <v>PREPARED BEANS - BAKED W/PORK</v>
          </cell>
          <cell r="G34373" t="str">
            <v>16 OZ</v>
          </cell>
        </row>
        <row r="34374">
          <cell r="A34374">
            <v>1071759</v>
          </cell>
          <cell r="B34374">
            <v>69</v>
          </cell>
          <cell r="C34374" t="str">
            <v>GROCERY</v>
          </cell>
          <cell r="D34374" t="str">
            <v>Private</v>
          </cell>
          <cell r="E34374" t="str">
            <v>CONVENIENT BRKFST/WHLSM SNACKS</v>
          </cell>
          <cell r="F34374" t="str">
            <v>GRANOLA BARS</v>
          </cell>
          <cell r="G34374" t="str">
            <v>10 OZ</v>
          </cell>
        </row>
        <row r="34375">
          <cell r="A34375">
            <v>1071764</v>
          </cell>
          <cell r="B34375">
            <v>5556</v>
          </cell>
          <cell r="C34375" t="str">
            <v>PRODUCE</v>
          </cell>
          <cell r="D34375" t="str">
            <v>National</v>
          </cell>
          <cell r="E34375" t="str">
            <v>VALUE ADDED VEGETABLES</v>
          </cell>
          <cell r="F34375" t="str">
            <v>CUT VEGETABLES ALL OTHER</v>
          </cell>
          <cell r="G34375" t="str">
            <v>12 OZ</v>
          </cell>
        </row>
        <row r="34376">
          <cell r="A34376">
            <v>1071779</v>
          </cell>
          <cell r="B34376">
            <v>6052</v>
          </cell>
          <cell r="C34376" t="str">
            <v>DRUG GM</v>
          </cell>
          <cell r="D34376" t="str">
            <v>National</v>
          </cell>
          <cell r="E34376" t="str">
            <v>ETHNIC PERSONAL CARE</v>
          </cell>
          <cell r="F34376" t="str">
            <v>ETHNIC HAIR CARE</v>
          </cell>
          <cell r="G34376" t="str">
            <v>4.25 OZ</v>
          </cell>
        </row>
        <row r="34377">
          <cell r="A34377">
            <v>1071789</v>
          </cell>
          <cell r="B34377">
            <v>978</v>
          </cell>
          <cell r="C34377" t="str">
            <v>DELI</v>
          </cell>
          <cell r="D34377" t="str">
            <v>National</v>
          </cell>
          <cell r="E34377" t="str">
            <v>SNACKS</v>
          </cell>
          <cell r="F34377" t="str">
            <v>SNACKS: DRY</v>
          </cell>
          <cell r="G34377" t="str">
            <v>5.5 OZ</v>
          </cell>
        </row>
        <row r="34378">
          <cell r="A34378">
            <v>1071794</v>
          </cell>
          <cell r="B34378">
            <v>69</v>
          </cell>
          <cell r="C34378" t="str">
            <v>GROCERY</v>
          </cell>
          <cell r="D34378" t="str">
            <v>Private</v>
          </cell>
          <cell r="E34378" t="str">
            <v>FRZN NOVELTIES/WTR ICE</v>
          </cell>
          <cell r="F34378" t="str">
            <v>CUPS/PUSH UPS/OTHER</v>
          </cell>
          <cell r="G34378" t="str">
            <v>12 CT</v>
          </cell>
        </row>
        <row r="34379">
          <cell r="A34379">
            <v>1071800</v>
          </cell>
          <cell r="B34379">
            <v>1931</v>
          </cell>
          <cell r="C34379" t="str">
            <v>DRUG GM</v>
          </cell>
          <cell r="D34379" t="str">
            <v>National</v>
          </cell>
          <cell r="E34379" t="str">
            <v>CANDY - PACKAGED</v>
          </cell>
          <cell r="F34379" t="str">
            <v>SEASONAL CANDY BAGS NON-CHOCOL</v>
          </cell>
          <cell r="G34379" t="str">
            <v>48 OZ</v>
          </cell>
        </row>
        <row r="34380">
          <cell r="A34380">
            <v>1071801</v>
          </cell>
          <cell r="B34380">
            <v>4650</v>
          </cell>
          <cell r="C34380" t="str">
            <v>MEAT</v>
          </cell>
          <cell r="D34380" t="str">
            <v>National</v>
          </cell>
          <cell r="E34380" t="str">
            <v>TURKEY</v>
          </cell>
          <cell r="F34380" t="str">
            <v>OTHER</v>
          </cell>
          <cell r="G34380" t="str">
            <v>NA</v>
          </cell>
        </row>
        <row r="34381">
          <cell r="A34381">
            <v>1071812</v>
          </cell>
          <cell r="B34381">
            <v>5327</v>
          </cell>
          <cell r="C34381" t="str">
            <v>GROCERY</v>
          </cell>
          <cell r="D34381" t="str">
            <v>National</v>
          </cell>
          <cell r="E34381" t="str">
            <v>FRZN BREAKFAST FOODS</v>
          </cell>
          <cell r="F34381" t="str">
            <v>FRZN BREAKFAST ENTREES/SANDWIC</v>
          </cell>
          <cell r="G34381" t="str">
            <v>5.20 OZ</v>
          </cell>
        </row>
        <row r="34382">
          <cell r="A34382">
            <v>1071821</v>
          </cell>
          <cell r="B34382">
            <v>539</v>
          </cell>
          <cell r="C34382" t="str">
            <v>DRUG GM</v>
          </cell>
          <cell r="D34382" t="str">
            <v>National</v>
          </cell>
          <cell r="E34382" t="str">
            <v>CIGARETTES</v>
          </cell>
          <cell r="F34382" t="str">
            <v>CIGARETTES</v>
          </cell>
          <cell r="G34382" t="str">
            <v>912808  PK</v>
          </cell>
        </row>
        <row r="34383">
          <cell r="A34383">
            <v>1071822</v>
          </cell>
          <cell r="B34383">
            <v>4321</v>
          </cell>
          <cell r="C34383" t="str">
            <v>MEAT</v>
          </cell>
          <cell r="D34383" t="str">
            <v>National</v>
          </cell>
          <cell r="E34383" t="str">
            <v>CHICKEN</v>
          </cell>
          <cell r="F34383" t="str">
            <v>CHICKEN WINGS</v>
          </cell>
          <cell r="G34383" t="str">
            <v>NA</v>
          </cell>
        </row>
        <row r="34384">
          <cell r="A34384">
            <v>1071839</v>
          </cell>
          <cell r="B34384">
            <v>1521</v>
          </cell>
          <cell r="C34384" t="str">
            <v>GROCERY</v>
          </cell>
          <cell r="D34384" t="str">
            <v>National</v>
          </cell>
          <cell r="E34384" t="str">
            <v>HISPANIC</v>
          </cell>
          <cell r="F34384" t="str">
            <v>AUTHENTIC THAI FOODS</v>
          </cell>
          <cell r="G34384" t="str">
            <v>1.75 OZ</v>
          </cell>
        </row>
        <row r="34385">
          <cell r="A34385">
            <v>1071845</v>
          </cell>
          <cell r="B34385">
            <v>2905</v>
          </cell>
          <cell r="C34385" t="str">
            <v>MEAT</v>
          </cell>
          <cell r="D34385" t="str">
            <v>National</v>
          </cell>
          <cell r="E34385" t="str">
            <v>BEEF</v>
          </cell>
          <cell r="F34385" t="str">
            <v>LOIN - STK/CHP/SLC</v>
          </cell>
          <cell r="G34385" t="str">
            <v>NA</v>
          </cell>
        </row>
        <row r="34386">
          <cell r="A34386">
            <v>1071847</v>
          </cell>
          <cell r="B34386">
            <v>3999</v>
          </cell>
          <cell r="C34386" t="str">
            <v>MEAT</v>
          </cell>
          <cell r="D34386" t="str">
            <v>National</v>
          </cell>
          <cell r="E34386" t="str">
            <v>BEEF</v>
          </cell>
          <cell r="F34386" t="str">
            <v>SELECT BEEF</v>
          </cell>
          <cell r="G34386" t="str">
            <v>NA</v>
          </cell>
        </row>
        <row r="34387">
          <cell r="A34387">
            <v>1071854</v>
          </cell>
          <cell r="B34387">
            <v>94</v>
          </cell>
          <cell r="C34387" t="str">
            <v>DRUG GM</v>
          </cell>
          <cell r="D34387" t="str">
            <v>National</v>
          </cell>
          <cell r="E34387" t="str">
            <v>CANDY - PACKAGED</v>
          </cell>
          <cell r="F34387" t="str">
            <v>CANDY BAGS-NON CHOCOLATE</v>
          </cell>
          <cell r="G34387" t="str">
            <v>16 OZ</v>
          </cell>
        </row>
        <row r="34388">
          <cell r="A34388">
            <v>1071862</v>
          </cell>
          <cell r="B34388">
            <v>697</v>
          </cell>
          <cell r="C34388" t="str">
            <v>GROCERY</v>
          </cell>
          <cell r="D34388" t="str">
            <v>National</v>
          </cell>
          <cell r="E34388" t="str">
            <v>BEERS/ALES</v>
          </cell>
          <cell r="F34388" t="str">
            <v>BEERALEMALT LIQUORS</v>
          </cell>
          <cell r="G34388" t="str">
            <v>12 OZ</v>
          </cell>
        </row>
        <row r="34389">
          <cell r="A34389">
            <v>1071868</v>
          </cell>
          <cell r="B34389">
            <v>544</v>
          </cell>
          <cell r="C34389" t="str">
            <v>GROCERY</v>
          </cell>
          <cell r="D34389" t="str">
            <v>National</v>
          </cell>
          <cell r="E34389" t="str">
            <v>BAG SNACKS</v>
          </cell>
          <cell r="F34389" t="str">
            <v>PRETZELS</v>
          </cell>
          <cell r="G34389" t="str">
            <v>15 OZ</v>
          </cell>
        </row>
        <row r="34390">
          <cell r="A34390">
            <v>1071881</v>
          </cell>
          <cell r="B34390">
            <v>2</v>
          </cell>
          <cell r="C34390" t="str">
            <v>PRODUCE</v>
          </cell>
          <cell r="D34390" t="str">
            <v>National</v>
          </cell>
          <cell r="E34390" t="str">
            <v>STONE FRUIT</v>
          </cell>
          <cell r="F34390" t="str">
            <v>NECTARINES WHITE FLESH</v>
          </cell>
          <cell r="G34390" t="str">
            <v>NA</v>
          </cell>
        </row>
        <row r="34391">
          <cell r="A34391">
            <v>1071891</v>
          </cell>
          <cell r="B34391">
            <v>69</v>
          </cell>
          <cell r="C34391" t="str">
            <v>GROCERY</v>
          </cell>
          <cell r="D34391" t="str">
            <v>Private</v>
          </cell>
          <cell r="E34391" t="str">
            <v>PAPER HOUSEWARES</v>
          </cell>
          <cell r="F34391" t="str">
            <v>PLASTIC CUPS</v>
          </cell>
          <cell r="G34391" t="str">
            <v>18 CT</v>
          </cell>
        </row>
        <row r="34392">
          <cell r="A34392">
            <v>1071892</v>
          </cell>
          <cell r="B34392">
            <v>266</v>
          </cell>
          <cell r="C34392" t="str">
            <v>GROCERY</v>
          </cell>
          <cell r="D34392" t="str">
            <v>National</v>
          </cell>
          <cell r="E34392" t="str">
            <v>HOUSEHOLD CLEANG NEEDS</v>
          </cell>
          <cell r="F34392" t="str">
            <v>FLOOR - HARD SURFACE</v>
          </cell>
          <cell r="G34392" t="str">
            <v>32 OZ</v>
          </cell>
        </row>
        <row r="34393">
          <cell r="A34393">
            <v>1071899</v>
          </cell>
          <cell r="B34393">
            <v>2340</v>
          </cell>
          <cell r="C34393" t="str">
            <v>GROCERY</v>
          </cell>
          <cell r="D34393" t="str">
            <v>National</v>
          </cell>
          <cell r="E34393" t="str">
            <v>MISC WINE</v>
          </cell>
          <cell r="F34393" t="str">
            <v>BEVERAGE WINES</v>
          </cell>
          <cell r="G34393" t="str">
            <v>3 L</v>
          </cell>
        </row>
        <row r="34394">
          <cell r="A34394">
            <v>1071905</v>
          </cell>
          <cell r="B34394">
            <v>2420</v>
          </cell>
          <cell r="C34394" t="str">
            <v>GROCERY</v>
          </cell>
          <cell r="D34394" t="str">
            <v>National</v>
          </cell>
          <cell r="E34394" t="str">
            <v>IMPORTED WINE</v>
          </cell>
          <cell r="F34394" t="str">
            <v>SOUTH AMERICAN WINES</v>
          </cell>
          <cell r="G34394" t="str">
            <v>750 ML</v>
          </cell>
        </row>
        <row r="34395">
          <cell r="A34395">
            <v>1071915</v>
          </cell>
          <cell r="B34395">
            <v>4316</v>
          </cell>
          <cell r="C34395" t="str">
            <v>MEAT</v>
          </cell>
          <cell r="D34395" t="str">
            <v>National</v>
          </cell>
          <cell r="E34395" t="str">
            <v>CHICKEN</v>
          </cell>
          <cell r="F34395" t="str">
            <v>CHICKEN DRUMS</v>
          </cell>
          <cell r="G34395" t="str">
            <v>NA</v>
          </cell>
        </row>
        <row r="34396">
          <cell r="A34396">
            <v>1071920</v>
          </cell>
          <cell r="B34396">
            <v>5846</v>
          </cell>
          <cell r="C34396" t="str">
            <v>GROCERY</v>
          </cell>
          <cell r="D34396" t="str">
            <v>National</v>
          </cell>
          <cell r="E34396" t="str">
            <v>LAUNDRY ADDITIVES</v>
          </cell>
          <cell r="F34396" t="str">
            <v>SOIL &amp; STAIN REMOVER</v>
          </cell>
          <cell r="G34396" t="str">
            <v>24 OZ</v>
          </cell>
        </row>
        <row r="34397">
          <cell r="A34397">
            <v>1071922</v>
          </cell>
          <cell r="B34397">
            <v>995</v>
          </cell>
          <cell r="C34397" t="str">
            <v>GROCERY</v>
          </cell>
          <cell r="D34397" t="str">
            <v>National</v>
          </cell>
          <cell r="E34397" t="str">
            <v>CHEESE</v>
          </cell>
          <cell r="F34397" t="str">
            <v>MISCELLANEOUS CHEESE</v>
          </cell>
          <cell r="G34397" t="str">
            <v>3.75 OZ</v>
          </cell>
        </row>
        <row r="34398">
          <cell r="A34398">
            <v>1071925</v>
          </cell>
          <cell r="B34398">
            <v>392</v>
          </cell>
          <cell r="C34398" t="str">
            <v>GROCERY</v>
          </cell>
          <cell r="D34398" t="str">
            <v>National</v>
          </cell>
          <cell r="E34398" t="str">
            <v>AIR CARE</v>
          </cell>
          <cell r="F34398" t="str">
            <v>AIR CARE - SANITIZERS</v>
          </cell>
          <cell r="G34398" t="str">
            <v>16 OZ</v>
          </cell>
        </row>
        <row r="34399">
          <cell r="A34399">
            <v>1071936</v>
          </cell>
          <cell r="B34399">
            <v>2296</v>
          </cell>
          <cell r="C34399" t="str">
            <v>DRUG GM</v>
          </cell>
          <cell r="D34399" t="str">
            <v>National</v>
          </cell>
          <cell r="E34399" t="str">
            <v>HAND/BODY/FACIAL PRODUCTS</v>
          </cell>
          <cell r="F34399" t="str">
            <v>HAND AND BODY LOTIONS</v>
          </cell>
          <cell r="G34399" t="str">
            <v>18 OZ</v>
          </cell>
        </row>
        <row r="34400">
          <cell r="A34400">
            <v>1071939</v>
          </cell>
          <cell r="B34400">
            <v>69</v>
          </cell>
          <cell r="C34400" t="str">
            <v>GROCERY</v>
          </cell>
          <cell r="D34400" t="str">
            <v>Private</v>
          </cell>
          <cell r="E34400" t="str">
            <v>CHEESE</v>
          </cell>
          <cell r="F34400" t="str">
            <v>CREAM CHEESE</v>
          </cell>
          <cell r="G34400" t="str">
            <v>L     8 OZ</v>
          </cell>
        </row>
        <row r="34401">
          <cell r="A34401">
            <v>1071971</v>
          </cell>
          <cell r="B34401">
            <v>5007</v>
          </cell>
          <cell r="C34401" t="str">
            <v>DRUG GM</v>
          </cell>
          <cell r="D34401" t="str">
            <v>National</v>
          </cell>
          <cell r="E34401" t="str">
            <v>SMOKING CESSATIONS</v>
          </cell>
          <cell r="F34401" t="str">
            <v>SMOKING CESSATION</v>
          </cell>
          <cell r="G34401" t="str">
            <v>7 CT</v>
          </cell>
        </row>
        <row r="34402">
          <cell r="A34402">
            <v>1071972</v>
          </cell>
          <cell r="B34402">
            <v>1608</v>
          </cell>
          <cell r="C34402" t="str">
            <v>DRUG GM</v>
          </cell>
          <cell r="D34402" t="str">
            <v>National</v>
          </cell>
          <cell r="E34402" t="str">
            <v>INSECTICIDES</v>
          </cell>
          <cell r="F34402" t="str">
            <v>ANT AND ROACH</v>
          </cell>
          <cell r="G34402" t="str">
            <v>NA</v>
          </cell>
        </row>
        <row r="34403">
          <cell r="A34403">
            <v>1071973</v>
          </cell>
          <cell r="B34403">
            <v>69</v>
          </cell>
          <cell r="C34403" t="str">
            <v>GROCERY</v>
          </cell>
          <cell r="D34403" t="str">
            <v>Private</v>
          </cell>
          <cell r="E34403" t="str">
            <v>SOUP</v>
          </cell>
          <cell r="F34403" t="str">
            <v>BROTH</v>
          </cell>
          <cell r="G34403" t="str">
            <v>14 OZ</v>
          </cell>
        </row>
        <row r="34404">
          <cell r="A34404">
            <v>1071976</v>
          </cell>
          <cell r="B34404">
            <v>2547</v>
          </cell>
          <cell r="C34404" t="str">
            <v>GROCERY</v>
          </cell>
          <cell r="D34404" t="str">
            <v>National</v>
          </cell>
          <cell r="E34404" t="str">
            <v>DOMESTIC WINE</v>
          </cell>
          <cell r="F34404" t="str">
            <v>POPULAR 750ML WINES</v>
          </cell>
          <cell r="G34404" t="str">
            <v>750 ML</v>
          </cell>
        </row>
        <row r="34405">
          <cell r="A34405">
            <v>1071995</v>
          </cell>
          <cell r="B34405">
            <v>69</v>
          </cell>
          <cell r="C34405" t="str">
            <v>GROCERY</v>
          </cell>
          <cell r="D34405" t="str">
            <v>Private</v>
          </cell>
          <cell r="E34405" t="str">
            <v>SPICES &amp; EXTRACTS</v>
          </cell>
          <cell r="F34405" t="str">
            <v>SPICES &amp; SEASONINGS</v>
          </cell>
          <cell r="G34405" t="str">
            <v>4 OZ</v>
          </cell>
        </row>
        <row r="34406">
          <cell r="A34406">
            <v>1072003</v>
          </cell>
          <cell r="B34406">
            <v>3050</v>
          </cell>
          <cell r="C34406" t="str">
            <v>MEAT</v>
          </cell>
          <cell r="D34406" t="str">
            <v>National</v>
          </cell>
          <cell r="E34406" t="str">
            <v>PORK</v>
          </cell>
          <cell r="F34406" t="str">
            <v>LOIN - CHOPS BONELESS</v>
          </cell>
          <cell r="G34406" t="str">
            <v>NA</v>
          </cell>
        </row>
        <row r="34407">
          <cell r="A34407">
            <v>1072009</v>
          </cell>
          <cell r="B34407">
            <v>69</v>
          </cell>
          <cell r="C34407" t="str">
            <v>GROCERY</v>
          </cell>
          <cell r="D34407" t="str">
            <v>Private</v>
          </cell>
          <cell r="E34407" t="str">
            <v>DRY MIX DESSERTS</v>
          </cell>
          <cell r="F34407" t="str">
            <v>PUDDINGS DRY</v>
          </cell>
          <cell r="G34407" t="str">
            <v>5.625 OZ</v>
          </cell>
        </row>
        <row r="34408">
          <cell r="A34408">
            <v>1072011</v>
          </cell>
          <cell r="B34408">
            <v>2461</v>
          </cell>
          <cell r="C34408" t="str">
            <v>GROCERY</v>
          </cell>
          <cell r="D34408" t="str">
            <v>National</v>
          </cell>
          <cell r="E34408" t="str">
            <v>IMPORTED WINE</v>
          </cell>
          <cell r="F34408" t="str">
            <v>FRENCH WINES</v>
          </cell>
          <cell r="G34408" t="str">
            <v>750 ML</v>
          </cell>
        </row>
        <row r="34409">
          <cell r="A34409">
            <v>1072040</v>
          </cell>
          <cell r="B34409">
            <v>69</v>
          </cell>
          <cell r="C34409" t="str">
            <v>DELI</v>
          </cell>
          <cell r="D34409" t="str">
            <v>Private</v>
          </cell>
          <cell r="E34409" t="str">
            <v>DELI MEATS</v>
          </cell>
          <cell r="F34409" t="str">
            <v>MEAT: HAM PPK/PRSLC</v>
          </cell>
          <cell r="G34409" t="str">
            <v>3 OZ</v>
          </cell>
        </row>
        <row r="34410">
          <cell r="A34410">
            <v>1072049</v>
          </cell>
          <cell r="B34410">
            <v>1370</v>
          </cell>
          <cell r="C34410" t="str">
            <v>GROCERY</v>
          </cell>
          <cell r="D34410" t="str">
            <v>National</v>
          </cell>
          <cell r="E34410" t="str">
            <v>BLEACH</v>
          </cell>
          <cell r="F34410" t="str">
            <v>SOIL &amp; STAIN REMOVER</v>
          </cell>
          <cell r="G34410" t="str">
            <v>22 OZ</v>
          </cell>
        </row>
        <row r="34411">
          <cell r="A34411">
            <v>1072068</v>
          </cell>
          <cell r="B34411">
            <v>2105</v>
          </cell>
          <cell r="C34411" t="str">
            <v>GROCERY</v>
          </cell>
          <cell r="D34411" t="str">
            <v>National</v>
          </cell>
          <cell r="E34411" t="str">
            <v>SOFT DRINKS</v>
          </cell>
          <cell r="F34411" t="str">
            <v>ENERGY DRINK</v>
          </cell>
          <cell r="G34411" t="str">
            <v>18 OZ</v>
          </cell>
        </row>
        <row r="34412">
          <cell r="A34412">
            <v>1072086</v>
          </cell>
          <cell r="B34412">
            <v>69</v>
          </cell>
          <cell r="C34412" t="str">
            <v>DRUG GM</v>
          </cell>
          <cell r="D34412" t="str">
            <v>Private</v>
          </cell>
          <cell r="E34412" t="str">
            <v>DIAPERS &amp; DISPOSABLES</v>
          </cell>
          <cell r="F34412" t="str">
            <v>BABY DIAPERS</v>
          </cell>
          <cell r="G34412" t="str">
            <v>34 CT</v>
          </cell>
        </row>
        <row r="34413">
          <cell r="A34413">
            <v>1072100</v>
          </cell>
          <cell r="B34413">
            <v>2627</v>
          </cell>
          <cell r="C34413" t="str">
            <v>GROCERY</v>
          </cell>
          <cell r="D34413" t="str">
            <v>National</v>
          </cell>
          <cell r="E34413" t="str">
            <v>DOMESTIC WINE</v>
          </cell>
          <cell r="F34413" t="str">
            <v>FIGHTING VARIETAL WINES</v>
          </cell>
          <cell r="G34413" t="str">
            <v>1.5 L</v>
          </cell>
        </row>
        <row r="34414">
          <cell r="A34414">
            <v>1072134</v>
          </cell>
          <cell r="B34414">
            <v>4864</v>
          </cell>
          <cell r="C34414" t="str">
            <v>MEAT</v>
          </cell>
          <cell r="D34414" t="str">
            <v>National</v>
          </cell>
          <cell r="E34414" t="str">
            <v>PORK</v>
          </cell>
          <cell r="F34414" t="str">
            <v>OFFALS</v>
          </cell>
          <cell r="G34414" t="str">
            <v>NA</v>
          </cell>
        </row>
        <row r="34415">
          <cell r="A34415">
            <v>1072143</v>
          </cell>
          <cell r="B34415">
            <v>1545</v>
          </cell>
          <cell r="C34415" t="str">
            <v>DRUG GM</v>
          </cell>
          <cell r="D34415" t="str">
            <v>National</v>
          </cell>
          <cell r="E34415" t="str">
            <v>HARDWARE SUPPLIES</v>
          </cell>
          <cell r="F34415" t="str">
            <v>APPLICATORS</v>
          </cell>
          <cell r="G34415" t="str">
            <v>NA</v>
          </cell>
        </row>
        <row r="34416">
          <cell r="A34416">
            <v>1072174</v>
          </cell>
          <cell r="B34416">
            <v>69</v>
          </cell>
          <cell r="C34416" t="str">
            <v>GROCERY</v>
          </cell>
          <cell r="D34416" t="str">
            <v>Private</v>
          </cell>
          <cell r="E34416" t="str">
            <v>BAKING NEEDS</v>
          </cell>
          <cell r="F34416" t="str">
            <v>PIE FILLING MINCEMEAT GLAZES</v>
          </cell>
          <cell r="G34416" t="str">
            <v>20 OZ</v>
          </cell>
        </row>
        <row r="34417">
          <cell r="A34417">
            <v>1072198</v>
          </cell>
          <cell r="B34417">
            <v>2141</v>
          </cell>
          <cell r="C34417" t="str">
            <v>DRUG GM</v>
          </cell>
          <cell r="D34417" t="str">
            <v>National</v>
          </cell>
          <cell r="E34417" t="str">
            <v>FILM AND CAMERA PRODUCTS</v>
          </cell>
          <cell r="F34417" t="str">
            <v>PICTURE FRAMES</v>
          </cell>
          <cell r="G34417" t="str">
            <v>8 X10 IN</v>
          </cell>
        </row>
        <row r="34418">
          <cell r="A34418">
            <v>1072206</v>
          </cell>
          <cell r="B34418">
            <v>1851</v>
          </cell>
          <cell r="C34418" t="str">
            <v>DRUG GM</v>
          </cell>
          <cell r="D34418" t="str">
            <v>National</v>
          </cell>
          <cell r="E34418" t="str">
            <v>TOBACCO OTHER</v>
          </cell>
          <cell r="F34418" t="str">
            <v>SNUFF</v>
          </cell>
          <cell r="G34418" t="str">
            <v>NA</v>
          </cell>
        </row>
        <row r="34419">
          <cell r="A34419">
            <v>1072257</v>
          </cell>
          <cell r="B34419">
            <v>69</v>
          </cell>
          <cell r="C34419" t="str">
            <v>GROCERY</v>
          </cell>
          <cell r="D34419" t="str">
            <v>Private</v>
          </cell>
          <cell r="E34419" t="str">
            <v>DRY MIX DESSERTS</v>
          </cell>
          <cell r="F34419" t="str">
            <v>PUDDINGS DRY</v>
          </cell>
          <cell r="G34419" t="str">
            <v>3.75 OZ</v>
          </cell>
        </row>
        <row r="34420">
          <cell r="A34420">
            <v>1072261</v>
          </cell>
          <cell r="B34420">
            <v>69</v>
          </cell>
          <cell r="C34420" t="str">
            <v>DELI</v>
          </cell>
          <cell r="D34420" t="str">
            <v>Private</v>
          </cell>
          <cell r="E34420" t="str">
            <v>SNACKS</v>
          </cell>
          <cell r="F34420" t="str">
            <v>SNACKS: SALTY</v>
          </cell>
          <cell r="G34420" t="str">
            <v>11 OZ</v>
          </cell>
        </row>
        <row r="34421">
          <cell r="A34421">
            <v>1072282</v>
          </cell>
          <cell r="B34421">
            <v>5558</v>
          </cell>
          <cell r="C34421" t="str">
            <v>DRUG GM</v>
          </cell>
          <cell r="D34421" t="str">
            <v>National</v>
          </cell>
          <cell r="E34421" t="str">
            <v>ANTACIDS</v>
          </cell>
          <cell r="F34421" t="str">
            <v>ANTI-ACIDS</v>
          </cell>
          <cell r="G34421" t="str">
            <v>NA</v>
          </cell>
        </row>
        <row r="34422">
          <cell r="A34422">
            <v>1072290</v>
          </cell>
          <cell r="B34422">
            <v>111</v>
          </cell>
          <cell r="C34422" t="str">
            <v>DRUG GM</v>
          </cell>
          <cell r="D34422" t="str">
            <v>National</v>
          </cell>
          <cell r="E34422" t="str">
            <v>CIGARETTES</v>
          </cell>
          <cell r="F34422" t="str">
            <v>CIGARETTES</v>
          </cell>
          <cell r="G34422" t="str">
            <v>PK</v>
          </cell>
        </row>
        <row r="34423">
          <cell r="A34423">
            <v>1072294</v>
          </cell>
          <cell r="B34423">
            <v>2570</v>
          </cell>
          <cell r="C34423" t="str">
            <v>GROCERY</v>
          </cell>
          <cell r="D34423" t="str">
            <v>National</v>
          </cell>
          <cell r="E34423" t="str">
            <v>IMPORTED WINE</v>
          </cell>
          <cell r="F34423" t="str">
            <v>ITALIAN WINES</v>
          </cell>
          <cell r="G34423" t="str">
            <v>750 ML</v>
          </cell>
        </row>
        <row r="34424">
          <cell r="A34424">
            <v>1072295</v>
          </cell>
          <cell r="B34424">
            <v>1893</v>
          </cell>
          <cell r="C34424" t="str">
            <v>GROCERY</v>
          </cell>
          <cell r="D34424" t="str">
            <v>National</v>
          </cell>
          <cell r="E34424" t="str">
            <v>HISPANIC</v>
          </cell>
          <cell r="F34424" t="str">
            <v>KOSHER FOODS</v>
          </cell>
          <cell r="G34424" t="str">
            <v>25.4 OZ</v>
          </cell>
        </row>
        <row r="34425">
          <cell r="A34425">
            <v>1072296</v>
          </cell>
          <cell r="B34425">
            <v>5016</v>
          </cell>
          <cell r="C34425" t="str">
            <v>COSMETICS</v>
          </cell>
          <cell r="D34425" t="str">
            <v>National</v>
          </cell>
          <cell r="E34425" t="str">
            <v>MAKEUP AND TREATMENT</v>
          </cell>
          <cell r="F34425" t="str">
            <v>ALMAY</v>
          </cell>
          <cell r="G34425" t="str">
            <v>2 OZ</v>
          </cell>
        </row>
        <row r="34426">
          <cell r="A34426">
            <v>1072297</v>
          </cell>
          <cell r="B34426">
            <v>2105</v>
          </cell>
          <cell r="C34426" t="str">
            <v>NUTRITION</v>
          </cell>
          <cell r="D34426" t="str">
            <v>National</v>
          </cell>
          <cell r="E34426" t="str">
            <v>REFRIGERATED</v>
          </cell>
          <cell r="F34426" t="str">
            <v>TEA SWEETENED</v>
          </cell>
          <cell r="G34426" t="str">
            <v>16 OZ</v>
          </cell>
        </row>
        <row r="34427">
          <cell r="A34427">
            <v>1072298</v>
          </cell>
          <cell r="B34427">
            <v>69</v>
          </cell>
          <cell r="C34427" t="str">
            <v>GROCERY</v>
          </cell>
          <cell r="D34427" t="str">
            <v>Private</v>
          </cell>
          <cell r="E34427" t="str">
            <v>SHORTENING/OIL</v>
          </cell>
          <cell r="F34427" t="str">
            <v>SOLID SHORTENING</v>
          </cell>
          <cell r="G34427" t="str">
            <v>3 LB</v>
          </cell>
        </row>
        <row r="34428">
          <cell r="A34428">
            <v>1072300</v>
          </cell>
          <cell r="B34428">
            <v>4944</v>
          </cell>
          <cell r="C34428" t="str">
            <v>DRUG GM</v>
          </cell>
          <cell r="D34428" t="str">
            <v>National</v>
          </cell>
          <cell r="E34428" t="str">
            <v>COLD AND FLU</v>
          </cell>
          <cell r="F34428" t="str">
            <v>COLD AND FLU - DXM</v>
          </cell>
          <cell r="G34428" t="str">
            <v>NA</v>
          </cell>
        </row>
        <row r="34429">
          <cell r="A34429">
            <v>1072317</v>
          </cell>
          <cell r="B34429">
            <v>5648</v>
          </cell>
          <cell r="C34429" t="str">
            <v>DRUG GM</v>
          </cell>
          <cell r="D34429" t="str">
            <v>National</v>
          </cell>
          <cell r="E34429" t="str">
            <v>GREETING CARDS/WRAP/PARTY SPLY</v>
          </cell>
          <cell r="F34429" t="str">
            <v>PARTY EVERYDAY</v>
          </cell>
          <cell r="G34429" t="str">
            <v>NA</v>
          </cell>
        </row>
        <row r="34430">
          <cell r="A34430">
            <v>1072330</v>
          </cell>
          <cell r="B34430">
            <v>531</v>
          </cell>
          <cell r="C34430" t="str">
            <v>DRUG GM</v>
          </cell>
          <cell r="D34430" t="str">
            <v>National</v>
          </cell>
          <cell r="E34430" t="str">
            <v>CANDY - CHECKLANE</v>
          </cell>
          <cell r="F34430" t="str">
            <v>CANDY BARS (SINGLES)(INCLUDING</v>
          </cell>
          <cell r="G34430" t="str">
            <v>1.52 OZ</v>
          </cell>
        </row>
        <row r="34431">
          <cell r="A34431">
            <v>1072342</v>
          </cell>
          <cell r="B34431">
            <v>5013</v>
          </cell>
          <cell r="C34431" t="str">
            <v>COSMETICS</v>
          </cell>
          <cell r="D34431" t="str">
            <v>National</v>
          </cell>
          <cell r="E34431" t="str">
            <v>MAKEUP AND TREATMENT</v>
          </cell>
          <cell r="F34431" t="str">
            <v>ALMAY</v>
          </cell>
          <cell r="G34431" t="str">
            <v>SINGALE</v>
          </cell>
        </row>
        <row r="34432">
          <cell r="A34432">
            <v>1072353</v>
          </cell>
          <cell r="B34432">
            <v>2281</v>
          </cell>
          <cell r="C34432" t="str">
            <v>GROCERY</v>
          </cell>
          <cell r="D34432" t="str">
            <v>National</v>
          </cell>
          <cell r="E34432" t="str">
            <v>CAT FOOD</v>
          </cell>
          <cell r="F34432" t="str">
            <v>CANNED CAT FOOD (9 LIVES/FRISK</v>
          </cell>
          <cell r="G34432" t="str">
            <v>3.5 LB</v>
          </cell>
        </row>
        <row r="34433">
          <cell r="A34433">
            <v>1072370</v>
          </cell>
          <cell r="B34433">
            <v>1492</v>
          </cell>
          <cell r="C34433" t="str">
            <v>DRUG GM</v>
          </cell>
          <cell r="D34433" t="str">
            <v>National</v>
          </cell>
          <cell r="E34433" t="str">
            <v>HAND/BODY/FACIAL PRODUCTS</v>
          </cell>
          <cell r="F34433" t="str">
            <v>FACIAL SOAPS-SCRUBS-MASKS</v>
          </cell>
          <cell r="G34433" t="str">
            <v>NA</v>
          </cell>
        </row>
        <row r="34434">
          <cell r="A34434">
            <v>1072392</v>
          </cell>
          <cell r="B34434">
            <v>2490</v>
          </cell>
          <cell r="C34434" t="str">
            <v>GROCERY</v>
          </cell>
          <cell r="D34434" t="str">
            <v>Private</v>
          </cell>
          <cell r="E34434" t="str">
            <v>MISC. DAIRY</v>
          </cell>
          <cell r="F34434" t="str">
            <v>REFRIGERATED PASTA SAUCE</v>
          </cell>
          <cell r="G34434" t="str">
            <v>15 OZ</v>
          </cell>
        </row>
        <row r="34435">
          <cell r="A34435">
            <v>1072398</v>
          </cell>
          <cell r="B34435">
            <v>1618</v>
          </cell>
          <cell r="C34435" t="str">
            <v>DRUG GM</v>
          </cell>
          <cell r="D34435" t="str">
            <v>National</v>
          </cell>
          <cell r="E34435" t="str">
            <v>COOKWARE &amp; BAKEWARE</v>
          </cell>
          <cell r="F34435" t="str">
            <v>GLASS BAKEWARE</v>
          </cell>
          <cell r="G34435" t="str">
            <v>1 PT</v>
          </cell>
        </row>
        <row r="34436">
          <cell r="A34436">
            <v>1072403</v>
          </cell>
          <cell r="B34436">
            <v>2567</v>
          </cell>
          <cell r="C34436" t="str">
            <v>GROCERY</v>
          </cell>
          <cell r="D34436" t="str">
            <v>National</v>
          </cell>
          <cell r="E34436" t="str">
            <v>BEERS/ALES</v>
          </cell>
          <cell r="F34436" t="str">
            <v>BEERALEMALT LIQUORS</v>
          </cell>
          <cell r="G34436" t="str">
            <v>650 ML</v>
          </cell>
        </row>
        <row r="34437">
          <cell r="A34437">
            <v>1072405</v>
          </cell>
          <cell r="B34437">
            <v>1594</v>
          </cell>
          <cell r="C34437" t="str">
            <v>GROCERY</v>
          </cell>
          <cell r="D34437" t="str">
            <v>National</v>
          </cell>
          <cell r="E34437" t="str">
            <v>FROZEN BREAD/DOUGH</v>
          </cell>
          <cell r="F34437" t="str">
            <v>FRZN GARLIC BREAD/TOAST/STICKS</v>
          </cell>
          <cell r="G34437" t="str">
            <v>9 OZ</v>
          </cell>
        </row>
        <row r="34438">
          <cell r="A34438">
            <v>1072406</v>
          </cell>
          <cell r="B34438">
            <v>2205</v>
          </cell>
          <cell r="C34438" t="str">
            <v>DRUG GM</v>
          </cell>
          <cell r="D34438" t="str">
            <v>National</v>
          </cell>
          <cell r="E34438" t="str">
            <v>STATIONERY &amp; SCHOOL SUPPLIES</v>
          </cell>
          <cell r="F34438" t="str">
            <v>BINDERS &amp; PORTFOLIOS</v>
          </cell>
          <cell r="G34438" t="str">
            <v>NA</v>
          </cell>
        </row>
        <row r="34439">
          <cell r="A34439">
            <v>1072418</v>
          </cell>
          <cell r="B34439">
            <v>5031</v>
          </cell>
          <cell r="C34439" t="str">
            <v>DRUG GM</v>
          </cell>
          <cell r="D34439" t="str">
            <v>National</v>
          </cell>
          <cell r="E34439" t="str">
            <v>FIRST AID PRODUCTS</v>
          </cell>
          <cell r="F34439" t="str">
            <v>HYDROCORTIZONE</v>
          </cell>
          <cell r="G34439" t="str">
            <v>NA</v>
          </cell>
        </row>
        <row r="34440">
          <cell r="A34440">
            <v>1072422</v>
          </cell>
          <cell r="B34440">
            <v>69</v>
          </cell>
          <cell r="C34440" t="str">
            <v>PRODUCE</v>
          </cell>
          <cell r="D34440" t="str">
            <v>Private</v>
          </cell>
          <cell r="E34440" t="str">
            <v>POPCORN</v>
          </cell>
          <cell r="F34440" t="str">
            <v>POPCORN - MICROWAVE</v>
          </cell>
          <cell r="G34440" t="str">
            <v>6/3.5 OZ</v>
          </cell>
        </row>
        <row r="34441">
          <cell r="A34441">
            <v>1072428</v>
          </cell>
          <cell r="B34441">
            <v>1148</v>
          </cell>
          <cell r="C34441" t="str">
            <v>DRUG GM</v>
          </cell>
          <cell r="D34441" t="str">
            <v>National</v>
          </cell>
          <cell r="E34441" t="str">
            <v>EYE AND EAR CARE PRODUCTS</v>
          </cell>
          <cell r="F34441" t="str">
            <v>SOFT LENS - NON CHEMICAL</v>
          </cell>
          <cell r="G34441" t="str">
            <v>NA</v>
          </cell>
        </row>
        <row r="34442">
          <cell r="A34442">
            <v>1072429</v>
          </cell>
          <cell r="B34442">
            <v>373</v>
          </cell>
          <cell r="C34442" t="str">
            <v>COSMETICS</v>
          </cell>
          <cell r="D34442" t="str">
            <v>National</v>
          </cell>
          <cell r="E34442" t="str">
            <v>MAKEUP AND TREATMENT</v>
          </cell>
          <cell r="F34442" t="str">
            <v>COVERGIRL</v>
          </cell>
          <cell r="G34442" t="str">
            <v>NA</v>
          </cell>
        </row>
        <row r="34443">
          <cell r="A34443">
            <v>1072437</v>
          </cell>
          <cell r="B34443">
            <v>69</v>
          </cell>
          <cell r="C34443" t="str">
            <v>GROCERY</v>
          </cell>
          <cell r="D34443" t="str">
            <v>Private</v>
          </cell>
          <cell r="E34443" t="str">
            <v>CANNED JUICES</v>
          </cell>
          <cell r="F34443" t="str">
            <v>CRANAPPLE CRAN GRAPE JUICE (O</v>
          </cell>
          <cell r="G34443" t="str">
            <v>64 OZ</v>
          </cell>
        </row>
        <row r="34444">
          <cell r="A34444">
            <v>1072438</v>
          </cell>
          <cell r="B34444">
            <v>751</v>
          </cell>
          <cell r="C34444" t="str">
            <v>DRUG GM</v>
          </cell>
          <cell r="D34444" t="str">
            <v>National</v>
          </cell>
          <cell r="E34444" t="str">
            <v>DIAPERS &amp; DISPOSABLES</v>
          </cell>
          <cell r="F34444" t="str">
            <v>BABY DIAPERS</v>
          </cell>
          <cell r="G34444" t="str">
            <v>40 CT</v>
          </cell>
        </row>
        <row r="34445">
          <cell r="A34445">
            <v>1072461</v>
          </cell>
          <cell r="B34445">
            <v>69</v>
          </cell>
          <cell r="C34445" t="str">
            <v>DRUG GM</v>
          </cell>
          <cell r="D34445" t="str">
            <v>Private</v>
          </cell>
          <cell r="E34445" t="str">
            <v>SUNTAN</v>
          </cell>
          <cell r="F34445" t="str">
            <v>SUNLESS PRODUCTS</v>
          </cell>
          <cell r="G34445" t="str">
            <v>NA</v>
          </cell>
        </row>
        <row r="34446">
          <cell r="A34446">
            <v>1072475</v>
          </cell>
          <cell r="B34446">
            <v>584</v>
          </cell>
          <cell r="C34446" t="str">
            <v>GROCERY</v>
          </cell>
          <cell r="D34446" t="str">
            <v>National</v>
          </cell>
          <cell r="E34446" t="str">
            <v>CONVENIENT BRKFST/WHLSM SNACKS</v>
          </cell>
          <cell r="F34446" t="str">
            <v>GRANOLA BARS</v>
          </cell>
          <cell r="G34446" t="str">
            <v>7.4 OZ</v>
          </cell>
        </row>
        <row r="34447">
          <cell r="A34447">
            <v>1072482</v>
          </cell>
          <cell r="B34447">
            <v>5033</v>
          </cell>
          <cell r="C34447" t="str">
            <v>DRUG GM</v>
          </cell>
          <cell r="D34447" t="str">
            <v>National</v>
          </cell>
          <cell r="E34447" t="str">
            <v>ANALGESICS</v>
          </cell>
          <cell r="F34447" t="str">
            <v>ADULT ANALGESICS</v>
          </cell>
          <cell r="G34447" t="str">
            <v>NA</v>
          </cell>
        </row>
        <row r="34448">
          <cell r="A34448">
            <v>1072483</v>
          </cell>
          <cell r="B34448">
            <v>69</v>
          </cell>
          <cell r="C34448" t="str">
            <v>GROCERY</v>
          </cell>
          <cell r="D34448" t="str">
            <v>Private</v>
          </cell>
          <cell r="E34448" t="str">
            <v>CONVENIENT BRKFST/WHLSM SNACKS</v>
          </cell>
          <cell r="F34448" t="str">
            <v>TOASTER PASTRIES</v>
          </cell>
          <cell r="G34448" t="str">
            <v>14.6 OZ</v>
          </cell>
        </row>
        <row r="34449">
          <cell r="A34449">
            <v>1072487</v>
          </cell>
          <cell r="B34449">
            <v>1513</v>
          </cell>
          <cell r="C34449" t="str">
            <v>DRUG GM</v>
          </cell>
          <cell r="D34449" t="str">
            <v>National</v>
          </cell>
          <cell r="E34449" t="str">
            <v>AUTOMOTIVE PRODUCTS</v>
          </cell>
          <cell r="F34449" t="str">
            <v>INTERIOR/EXTERIOR CARE</v>
          </cell>
          <cell r="G34449" t="str">
            <v>32 OZ</v>
          </cell>
        </row>
        <row r="34450">
          <cell r="A34450">
            <v>1072494</v>
          </cell>
          <cell r="B34450">
            <v>69</v>
          </cell>
          <cell r="C34450" t="str">
            <v>DELI</v>
          </cell>
          <cell r="D34450" t="str">
            <v>Private</v>
          </cell>
          <cell r="E34450" t="str">
            <v>CHEESES</v>
          </cell>
          <cell r="F34450" t="str">
            <v>CHEESE:CHEESEBALLS/SPREADS</v>
          </cell>
          <cell r="G34450" t="str">
            <v>14 OZ</v>
          </cell>
        </row>
        <row r="34451">
          <cell r="A34451">
            <v>1072500</v>
          </cell>
          <cell r="B34451">
            <v>1064</v>
          </cell>
          <cell r="C34451" t="str">
            <v>NUTRITION</v>
          </cell>
          <cell r="D34451" t="str">
            <v>National</v>
          </cell>
          <cell r="E34451" t="str">
            <v>REFRIGERATED</v>
          </cell>
          <cell r="F34451" t="str">
            <v>VEGETARIAN MEATS</v>
          </cell>
          <cell r="G34451" t="str">
            <v>NA</v>
          </cell>
        </row>
        <row r="34452">
          <cell r="A34452">
            <v>1072502</v>
          </cell>
          <cell r="B34452">
            <v>5072</v>
          </cell>
          <cell r="C34452" t="str">
            <v>DRUG GM</v>
          </cell>
          <cell r="D34452" t="str">
            <v>National</v>
          </cell>
          <cell r="E34452" t="str">
            <v>HAND/BODY/FACIAL PRODUCTS</v>
          </cell>
          <cell r="F34452" t="str">
            <v>FACIAL SOAPS-SCRUBS-MASKS</v>
          </cell>
          <cell r="G34452" t="str">
            <v>5 OZ</v>
          </cell>
        </row>
        <row r="34453">
          <cell r="A34453">
            <v>1072505</v>
          </cell>
          <cell r="B34453">
            <v>609</v>
          </cell>
          <cell r="C34453" t="str">
            <v>DRUG GM</v>
          </cell>
          <cell r="D34453" t="str">
            <v>National</v>
          </cell>
          <cell r="E34453" t="str">
            <v>SPRING/SUMMER SEASONAL</v>
          </cell>
          <cell r="F34453" t="str">
            <v>MISC HOLIDAYS</v>
          </cell>
          <cell r="G34453" t="str">
            <v>NA</v>
          </cell>
        </row>
        <row r="34454">
          <cell r="A34454">
            <v>1072515</v>
          </cell>
          <cell r="B34454">
            <v>5072</v>
          </cell>
          <cell r="C34454" t="str">
            <v>DRUG GM</v>
          </cell>
          <cell r="D34454" t="str">
            <v>National</v>
          </cell>
          <cell r="E34454" t="str">
            <v>FIRST AID PRODUCTS</v>
          </cell>
          <cell r="F34454" t="str">
            <v>FIRSTAID TAPES/COTTON/GLOVES</v>
          </cell>
          <cell r="G34454" t="str">
            <v>NA</v>
          </cell>
        </row>
        <row r="34455">
          <cell r="A34455">
            <v>1072519</v>
          </cell>
          <cell r="B34455">
            <v>277</v>
          </cell>
          <cell r="C34455" t="str">
            <v>GROCERY</v>
          </cell>
          <cell r="D34455" t="str">
            <v>National</v>
          </cell>
          <cell r="E34455" t="str">
            <v>HOUSEHOLD CLEANG NEEDS</v>
          </cell>
          <cell r="F34455" t="str">
            <v>GLASS CLEANERS</v>
          </cell>
          <cell r="G34455" t="str">
            <v>26 OZ</v>
          </cell>
        </row>
        <row r="34456">
          <cell r="A34456">
            <v>1072521</v>
          </cell>
          <cell r="B34456">
            <v>1968</v>
          </cell>
          <cell r="C34456" t="str">
            <v>DRUG GM</v>
          </cell>
          <cell r="D34456" t="str">
            <v>National</v>
          </cell>
          <cell r="E34456" t="str">
            <v>MAGAZINE</v>
          </cell>
          <cell r="F34456" t="str">
            <v>TV/MOVIE-MAGAZINE</v>
          </cell>
          <cell r="G34456" t="str">
            <v>NA</v>
          </cell>
        </row>
        <row r="34457">
          <cell r="A34457">
            <v>1072523</v>
          </cell>
          <cell r="B34457">
            <v>2942</v>
          </cell>
          <cell r="C34457" t="str">
            <v>MEAT</v>
          </cell>
          <cell r="D34457" t="str">
            <v>National</v>
          </cell>
          <cell r="E34457" t="str">
            <v>BEEF</v>
          </cell>
          <cell r="F34457" t="str">
            <v>CHOICE BEEF</v>
          </cell>
          <cell r="G34457" t="str">
            <v>NA</v>
          </cell>
        </row>
        <row r="34458">
          <cell r="A34458">
            <v>1072524</v>
          </cell>
          <cell r="B34458">
            <v>2546</v>
          </cell>
          <cell r="C34458" t="str">
            <v>GROCERY</v>
          </cell>
          <cell r="D34458" t="str">
            <v>National</v>
          </cell>
          <cell r="E34458" t="str">
            <v>DOMESTIC WINE</v>
          </cell>
          <cell r="F34458" t="str">
            <v>PREMIUM 750ML WINES</v>
          </cell>
          <cell r="G34458" t="str">
            <v>750 ML</v>
          </cell>
        </row>
        <row r="34459">
          <cell r="A34459">
            <v>1072533</v>
          </cell>
          <cell r="B34459">
            <v>1389</v>
          </cell>
          <cell r="C34459" t="str">
            <v>GROCERY</v>
          </cell>
          <cell r="D34459" t="str">
            <v>National</v>
          </cell>
          <cell r="E34459" t="str">
            <v>COOKIES/CONES</v>
          </cell>
          <cell r="F34459" t="str">
            <v>SPECIALTY COOKIES</v>
          </cell>
          <cell r="G34459" t="str">
            <v>8 OZ</v>
          </cell>
        </row>
        <row r="34460">
          <cell r="A34460">
            <v>1072538</v>
          </cell>
          <cell r="B34460">
            <v>2105</v>
          </cell>
          <cell r="C34460" t="str">
            <v>GROCERY</v>
          </cell>
          <cell r="D34460" t="str">
            <v>National</v>
          </cell>
          <cell r="E34460" t="str">
            <v>SOFT DRINKS</v>
          </cell>
          <cell r="F34460" t="str">
            <v>TEA SWEETENED</v>
          </cell>
          <cell r="G34460" t="str">
            <v>16 OZ</v>
          </cell>
        </row>
        <row r="34461">
          <cell r="A34461">
            <v>1072559</v>
          </cell>
          <cell r="B34461">
            <v>5779</v>
          </cell>
          <cell r="C34461" t="str">
            <v>NUTRITION</v>
          </cell>
          <cell r="D34461" t="str">
            <v>National</v>
          </cell>
          <cell r="E34461" t="str">
            <v>FROZEN</v>
          </cell>
          <cell r="F34461" t="str">
            <v>FROZEN ICE CREAM</v>
          </cell>
          <cell r="G34461" t="str">
            <v>1 QT</v>
          </cell>
        </row>
        <row r="34462">
          <cell r="A34462">
            <v>1072570</v>
          </cell>
          <cell r="B34462">
            <v>1968</v>
          </cell>
          <cell r="C34462" t="str">
            <v>DRUG GM</v>
          </cell>
          <cell r="D34462" t="str">
            <v>National</v>
          </cell>
          <cell r="E34462" t="str">
            <v>MAGAZINE</v>
          </cell>
          <cell r="F34462" t="str">
            <v>CROSSWORDS/PUZZLES-MAGAZINE</v>
          </cell>
          <cell r="G34462" t="str">
            <v>NA</v>
          </cell>
        </row>
        <row r="34463">
          <cell r="A34463">
            <v>1072575</v>
          </cell>
          <cell r="B34463">
            <v>1691</v>
          </cell>
          <cell r="C34463" t="str">
            <v>DRUG GM</v>
          </cell>
          <cell r="D34463" t="str">
            <v>National</v>
          </cell>
          <cell r="E34463" t="str">
            <v>STATIONERY &amp; SCHOOL SUPPLIES</v>
          </cell>
          <cell r="F34463" t="str">
            <v>CHILDREN S ACTIVITY</v>
          </cell>
          <cell r="G34463" t="str">
            <v>NA</v>
          </cell>
        </row>
        <row r="34464">
          <cell r="A34464">
            <v>1072576</v>
          </cell>
          <cell r="B34464">
            <v>2110</v>
          </cell>
          <cell r="C34464" t="str">
            <v>GROCERY</v>
          </cell>
          <cell r="D34464" t="str">
            <v>National</v>
          </cell>
          <cell r="E34464" t="str">
            <v>ICE CREAM/MILK/SHERBTS</v>
          </cell>
          <cell r="F34464" t="str">
            <v>PREMIUM PINTS</v>
          </cell>
          <cell r="G34464" t="str">
            <v>1 PT</v>
          </cell>
        </row>
        <row r="34465">
          <cell r="A34465">
            <v>1072577</v>
          </cell>
          <cell r="B34465">
            <v>2764</v>
          </cell>
          <cell r="C34465" t="str">
            <v>MEAT</v>
          </cell>
          <cell r="D34465" t="str">
            <v>National</v>
          </cell>
          <cell r="E34465" t="str">
            <v>TURKEY</v>
          </cell>
          <cell r="F34465" t="str">
            <v>WHOLE - HENS (15 LBS &amp; UNDER F</v>
          </cell>
          <cell r="G34465" t="str">
            <v>NA</v>
          </cell>
        </row>
        <row r="34466">
          <cell r="A34466">
            <v>1072590</v>
          </cell>
          <cell r="B34466">
            <v>2389</v>
          </cell>
          <cell r="C34466" t="str">
            <v>GROCERY</v>
          </cell>
          <cell r="D34466" t="str">
            <v>National</v>
          </cell>
          <cell r="E34466" t="str">
            <v>IMPORTED WINE</v>
          </cell>
          <cell r="F34466" t="str">
            <v>SOUTH AMERICAN WINES</v>
          </cell>
          <cell r="G34466" t="str">
            <v>NA</v>
          </cell>
        </row>
        <row r="34467">
          <cell r="A34467">
            <v>1072626</v>
          </cell>
          <cell r="B34467">
            <v>764</v>
          </cell>
          <cell r="C34467" t="str">
            <v>DRUG GM</v>
          </cell>
          <cell r="D34467" t="str">
            <v>National</v>
          </cell>
          <cell r="E34467" t="str">
            <v>BABY HBC</v>
          </cell>
          <cell r="F34467" t="str">
            <v>BABY WIPES</v>
          </cell>
          <cell r="G34467" t="str">
            <v>48 CT</v>
          </cell>
        </row>
        <row r="34468">
          <cell r="A34468">
            <v>1072659</v>
          </cell>
          <cell r="B34468">
            <v>274</v>
          </cell>
          <cell r="C34468" t="str">
            <v>SEAFOOD-PCKGD</v>
          </cell>
          <cell r="D34468" t="str">
            <v>National</v>
          </cell>
          <cell r="E34468" t="str">
            <v>SEAFOOD - FROZEN</v>
          </cell>
          <cell r="F34468" t="str">
            <v>FRZN BRD STICK/PORTON</v>
          </cell>
          <cell r="G34468" t="str">
            <v>12.25 OZ</v>
          </cell>
        </row>
        <row r="34469">
          <cell r="A34469">
            <v>1072679</v>
          </cell>
          <cell r="B34469">
            <v>744</v>
          </cell>
          <cell r="C34469" t="str">
            <v>NUTRITION</v>
          </cell>
          <cell r="D34469" t="str">
            <v>National</v>
          </cell>
          <cell r="E34469" t="str">
            <v>SOUP</v>
          </cell>
          <cell r="F34469" t="str">
            <v>CANS SOUP/CHILI</v>
          </cell>
          <cell r="G34469" t="str">
            <v>15 OZ</v>
          </cell>
        </row>
        <row r="34470">
          <cell r="A34470">
            <v>1072680</v>
          </cell>
          <cell r="B34470">
            <v>2110</v>
          </cell>
          <cell r="C34470" t="str">
            <v>GROCERY</v>
          </cell>
          <cell r="D34470" t="str">
            <v>National</v>
          </cell>
          <cell r="E34470" t="str">
            <v>FRZN NOVELTIES/WTR ICE</v>
          </cell>
          <cell r="F34470" t="str">
            <v>CUPS/PUSH UPS/OTHER</v>
          </cell>
          <cell r="G34470" t="str">
            <v>11.5 OZ</v>
          </cell>
        </row>
        <row r="34471">
          <cell r="A34471">
            <v>1072685</v>
          </cell>
          <cell r="B34471">
            <v>4307</v>
          </cell>
          <cell r="C34471" t="str">
            <v>MEAT</v>
          </cell>
          <cell r="D34471" t="str">
            <v>National</v>
          </cell>
          <cell r="E34471" t="str">
            <v>CHICKEN</v>
          </cell>
          <cell r="F34471" t="str">
            <v>WHOLE CHICKEN (ROASTERS/FRYER)</v>
          </cell>
          <cell r="G34471" t="str">
            <v>NA</v>
          </cell>
        </row>
        <row r="34472">
          <cell r="A34472">
            <v>1072693</v>
          </cell>
          <cell r="B34472">
            <v>1046</v>
          </cell>
          <cell r="C34472" t="str">
            <v>GROCERY</v>
          </cell>
          <cell r="D34472" t="str">
            <v>National</v>
          </cell>
          <cell r="E34472" t="str">
            <v>COFFEE</v>
          </cell>
          <cell r="F34472" t="str">
            <v>GROUND COFFEE</v>
          </cell>
          <cell r="G34472" t="str">
            <v>13 OZ</v>
          </cell>
        </row>
        <row r="34473">
          <cell r="A34473">
            <v>1072703</v>
          </cell>
          <cell r="B34473">
            <v>163</v>
          </cell>
          <cell r="C34473" t="str">
            <v>DRUG GM</v>
          </cell>
          <cell r="D34473" t="str">
            <v>National</v>
          </cell>
          <cell r="E34473" t="str">
            <v>HOME FREEZING &amp; CANNING SUPPLY</v>
          </cell>
          <cell r="F34473" t="str">
            <v>CANNING JARSLIDSUTENSILSMIS</v>
          </cell>
          <cell r="G34473" t="str">
            <v>NA</v>
          </cell>
        </row>
        <row r="34474">
          <cell r="A34474">
            <v>1072706</v>
          </cell>
          <cell r="B34474">
            <v>69</v>
          </cell>
          <cell r="C34474" t="str">
            <v>GROCERY</v>
          </cell>
          <cell r="D34474" t="str">
            <v>Private</v>
          </cell>
          <cell r="E34474" t="str">
            <v>MEAT - SHELF STABLE</v>
          </cell>
          <cell r="F34474" t="str">
            <v>BEEF STEW</v>
          </cell>
          <cell r="G34474" t="str">
            <v>40 OZ</v>
          </cell>
        </row>
        <row r="34475">
          <cell r="A34475">
            <v>1072708</v>
          </cell>
          <cell r="B34475">
            <v>909</v>
          </cell>
          <cell r="C34475" t="str">
            <v>DRUG GM</v>
          </cell>
          <cell r="D34475" t="str">
            <v>National</v>
          </cell>
          <cell r="E34475" t="str">
            <v>INSECTICIDES</v>
          </cell>
          <cell r="F34475" t="str">
            <v>ANT AND ROACH</v>
          </cell>
          <cell r="G34475" t="str">
            <v>12 CT</v>
          </cell>
        </row>
        <row r="34476">
          <cell r="A34476">
            <v>1072711</v>
          </cell>
          <cell r="B34476">
            <v>172</v>
          </cell>
          <cell r="C34476" t="str">
            <v>PASTRY</v>
          </cell>
          <cell r="D34476" t="str">
            <v>National</v>
          </cell>
          <cell r="E34476" t="str">
            <v>BREAKFAST SWEETS</v>
          </cell>
          <cell r="F34476" t="str">
            <v>SW GDS: MUFFINS</v>
          </cell>
          <cell r="G34476" t="str">
            <v>10 OZ</v>
          </cell>
        </row>
        <row r="34477">
          <cell r="A34477">
            <v>1072714</v>
          </cell>
          <cell r="B34477">
            <v>69</v>
          </cell>
          <cell r="C34477" t="str">
            <v>DELI</v>
          </cell>
          <cell r="D34477" t="str">
            <v>Private</v>
          </cell>
          <cell r="E34477" t="str">
            <v>SALADS/DIPS</v>
          </cell>
          <cell r="F34477" t="str">
            <v>SAL:SALSA/DPS-PRPCK</v>
          </cell>
          <cell r="G34477" t="str">
            <v>12 OZ</v>
          </cell>
        </row>
        <row r="34478">
          <cell r="A34478">
            <v>1072716</v>
          </cell>
          <cell r="B34478">
            <v>1229</v>
          </cell>
          <cell r="C34478" t="str">
            <v>COSMETICS</v>
          </cell>
          <cell r="D34478" t="str">
            <v>National</v>
          </cell>
          <cell r="E34478" t="str">
            <v>MAKEUP AND TREATMENT</v>
          </cell>
          <cell r="F34478" t="str">
            <v>BONNE BELL</v>
          </cell>
          <cell r="G34478" t="str">
            <v>NA</v>
          </cell>
        </row>
        <row r="34479">
          <cell r="A34479">
            <v>1072721</v>
          </cell>
          <cell r="B34479">
            <v>1407</v>
          </cell>
          <cell r="C34479" t="str">
            <v>DRUG GM</v>
          </cell>
          <cell r="D34479" t="str">
            <v>National</v>
          </cell>
          <cell r="E34479" t="str">
            <v>GREETING CARDS/WRAP/PARTY SPLY</v>
          </cell>
          <cell r="F34479" t="str">
            <v>CARDS EVERYDAY</v>
          </cell>
          <cell r="G34479" t="str">
            <v>NA</v>
          </cell>
        </row>
        <row r="34480">
          <cell r="A34480">
            <v>1072724</v>
          </cell>
          <cell r="B34480">
            <v>1001</v>
          </cell>
          <cell r="C34480" t="str">
            <v>GROCERY</v>
          </cell>
          <cell r="D34480" t="str">
            <v>National</v>
          </cell>
          <cell r="E34480" t="str">
            <v>CAT LITTER</v>
          </cell>
          <cell r="F34480" t="str">
            <v>SCOOP LITTER</v>
          </cell>
          <cell r="G34480" t="str">
            <v>14 LB</v>
          </cell>
        </row>
        <row r="34481">
          <cell r="A34481">
            <v>1072726</v>
          </cell>
          <cell r="B34481">
            <v>69</v>
          </cell>
          <cell r="C34481" t="str">
            <v>DRUG GM</v>
          </cell>
          <cell r="D34481" t="str">
            <v>Private</v>
          </cell>
          <cell r="E34481" t="str">
            <v>KITCHEN GADGETS</v>
          </cell>
          <cell r="F34481" t="str">
            <v>GADGETS/TOOLS</v>
          </cell>
          <cell r="G34481" t="str">
            <v>4 PC</v>
          </cell>
        </row>
        <row r="34482">
          <cell r="A34482">
            <v>1072737</v>
          </cell>
          <cell r="B34482">
            <v>1509</v>
          </cell>
          <cell r="C34482" t="str">
            <v>GROCERY</v>
          </cell>
          <cell r="D34482" t="str">
            <v>National</v>
          </cell>
          <cell r="E34482" t="str">
            <v>HISPANIC</v>
          </cell>
          <cell r="F34482" t="str">
            <v>KOSHER FOODS</v>
          </cell>
          <cell r="G34482" t="str">
            <v>13 OZ</v>
          </cell>
        </row>
        <row r="34483">
          <cell r="A34483">
            <v>1072738</v>
          </cell>
          <cell r="B34483">
            <v>2429</v>
          </cell>
          <cell r="C34483" t="str">
            <v>DRUG GM</v>
          </cell>
          <cell r="D34483" t="str">
            <v>National</v>
          </cell>
          <cell r="E34483" t="str">
            <v>HAND/BODY/FACIAL PRODUCTS</v>
          </cell>
          <cell r="F34483" t="str">
            <v>MISC. BATH PRODUCTS</v>
          </cell>
          <cell r="G34483" t="str">
            <v>NA</v>
          </cell>
        </row>
        <row r="34484">
          <cell r="A34484">
            <v>1072742</v>
          </cell>
          <cell r="B34484">
            <v>799</v>
          </cell>
          <cell r="C34484" t="str">
            <v>DELI</v>
          </cell>
          <cell r="D34484" t="str">
            <v>National</v>
          </cell>
          <cell r="E34484" t="str">
            <v>DELI MEATS</v>
          </cell>
          <cell r="F34484" t="str">
            <v>MEAT: SAUS DRY PPK/PRSLC</v>
          </cell>
          <cell r="G34484" t="str">
            <v>3 OZ</v>
          </cell>
        </row>
        <row r="34485">
          <cell r="A34485">
            <v>1072760</v>
          </cell>
          <cell r="B34485">
            <v>2822</v>
          </cell>
          <cell r="C34485" t="str">
            <v>MEAT</v>
          </cell>
          <cell r="D34485" t="str">
            <v>National</v>
          </cell>
          <cell r="E34485" t="str">
            <v>BEEF</v>
          </cell>
          <cell r="F34485" t="str">
            <v>SELECT BEEF</v>
          </cell>
          <cell r="G34485" t="str">
            <v>NA</v>
          </cell>
        </row>
        <row r="34486">
          <cell r="A34486">
            <v>1072773</v>
          </cell>
          <cell r="B34486">
            <v>1550</v>
          </cell>
          <cell r="C34486" t="str">
            <v>GROCERY</v>
          </cell>
          <cell r="D34486" t="str">
            <v>National</v>
          </cell>
          <cell r="E34486" t="str">
            <v>HISPANIC</v>
          </cell>
          <cell r="F34486" t="str">
            <v>ORIENTAL NOODLES RICE</v>
          </cell>
          <cell r="G34486" t="str">
            <v>7.5 OZ</v>
          </cell>
        </row>
        <row r="34487">
          <cell r="A34487">
            <v>1072787</v>
          </cell>
          <cell r="B34487">
            <v>348</v>
          </cell>
          <cell r="C34487" t="str">
            <v>DRUG GM</v>
          </cell>
          <cell r="D34487" t="str">
            <v>National</v>
          </cell>
          <cell r="E34487" t="str">
            <v>CANDY - CHECKLANE</v>
          </cell>
          <cell r="F34487" t="str">
            <v>CHEWING GUM</v>
          </cell>
          <cell r="G34487" t="str">
            <v>NA</v>
          </cell>
        </row>
        <row r="34488">
          <cell r="A34488">
            <v>1072799</v>
          </cell>
          <cell r="B34488">
            <v>69</v>
          </cell>
          <cell r="C34488" t="str">
            <v>GROCERY</v>
          </cell>
          <cell r="D34488" t="str">
            <v>Private</v>
          </cell>
          <cell r="E34488" t="str">
            <v>CHEESE</v>
          </cell>
          <cell r="F34488" t="str">
            <v>STRING CHEESE</v>
          </cell>
          <cell r="G34488" t="str">
            <v>12 OZ</v>
          </cell>
        </row>
        <row r="34489">
          <cell r="A34489">
            <v>1072804</v>
          </cell>
          <cell r="B34489">
            <v>2236</v>
          </cell>
          <cell r="C34489" t="str">
            <v>DRUG GM</v>
          </cell>
          <cell r="D34489" t="str">
            <v>National</v>
          </cell>
          <cell r="E34489" t="str">
            <v>INFANT CARE PRODUCTS</v>
          </cell>
          <cell r="F34489" t="str">
            <v>FEEDING ACCESSORIES BOTTLES</v>
          </cell>
          <cell r="G34489" t="str">
            <v>NA</v>
          </cell>
        </row>
        <row r="34490">
          <cell r="A34490">
            <v>1072825</v>
          </cell>
          <cell r="B34490">
            <v>652</v>
          </cell>
          <cell r="C34490" t="str">
            <v>GROCERY</v>
          </cell>
          <cell r="D34490" t="str">
            <v>National</v>
          </cell>
          <cell r="E34490" t="str">
            <v>PET CARE SUPPLIES</v>
          </cell>
          <cell r="F34490" t="str">
            <v>DOG &amp; CAT ACCESSORIES</v>
          </cell>
          <cell r="G34490" t="str">
            <v>NA</v>
          </cell>
        </row>
        <row r="34491">
          <cell r="A34491">
            <v>1072826</v>
          </cell>
          <cell r="B34491">
            <v>5023</v>
          </cell>
          <cell r="C34491" t="str">
            <v>DRUG GM</v>
          </cell>
          <cell r="D34491" t="str">
            <v>National</v>
          </cell>
          <cell r="E34491" t="str">
            <v>EYE AND EAR CARE PRODUCTS</v>
          </cell>
          <cell r="F34491" t="str">
            <v>GENERAL EYE CARE</v>
          </cell>
          <cell r="G34491" t="str">
            <v>NA</v>
          </cell>
        </row>
        <row r="34492">
          <cell r="A34492">
            <v>1072843</v>
          </cell>
          <cell r="B34492">
            <v>1251</v>
          </cell>
          <cell r="C34492" t="str">
            <v>GROCERY</v>
          </cell>
          <cell r="D34492" t="str">
            <v>National</v>
          </cell>
          <cell r="E34492" t="str">
            <v>FROZEN BREAD/DOUGH</v>
          </cell>
          <cell r="F34492" t="str">
            <v>FRZN GARLIC BREAD/TOAST/STICKS</v>
          </cell>
          <cell r="G34492" t="str">
            <v>10 OZ</v>
          </cell>
        </row>
        <row r="34493">
          <cell r="A34493">
            <v>1072870</v>
          </cell>
          <cell r="B34493">
            <v>2568</v>
          </cell>
          <cell r="C34493" t="str">
            <v>DRUG GM</v>
          </cell>
          <cell r="D34493" t="str">
            <v>National</v>
          </cell>
          <cell r="E34493" t="str">
            <v>CHARCOAL AND LIGHTER FLUID</v>
          </cell>
          <cell r="F34493" t="str">
            <v>FIRE STARTERS</v>
          </cell>
          <cell r="G34493" t="str">
            <v>04480 4 PK</v>
          </cell>
        </row>
        <row r="34494">
          <cell r="A34494">
            <v>1072900</v>
          </cell>
          <cell r="B34494">
            <v>764</v>
          </cell>
          <cell r="C34494" t="str">
            <v>DRUG GM</v>
          </cell>
          <cell r="D34494" t="str">
            <v>National</v>
          </cell>
          <cell r="E34494" t="str">
            <v>DEODORANTS</v>
          </cell>
          <cell r="F34494" t="str">
            <v>N/A DEOD SPRAY/GEL DEOD</v>
          </cell>
          <cell r="G34494" t="str">
            <v>NA</v>
          </cell>
        </row>
        <row r="34495">
          <cell r="A34495">
            <v>1072901</v>
          </cell>
          <cell r="B34495">
            <v>1960</v>
          </cell>
          <cell r="C34495" t="str">
            <v>NUTRITION</v>
          </cell>
          <cell r="D34495" t="str">
            <v>National</v>
          </cell>
          <cell r="E34495" t="str">
            <v>CEREAL/BREAKFAST</v>
          </cell>
          <cell r="F34495" t="str">
            <v>CEREAL - COLD</v>
          </cell>
          <cell r="G34495" t="str">
            <v>12 OZ</v>
          </cell>
        </row>
        <row r="34496">
          <cell r="A34496">
            <v>1072917</v>
          </cell>
          <cell r="B34496">
            <v>5798</v>
          </cell>
          <cell r="C34496" t="str">
            <v>GROCERY</v>
          </cell>
          <cell r="D34496" t="str">
            <v>National</v>
          </cell>
          <cell r="E34496" t="str">
            <v>FROZEN BREAD/DOUGH</v>
          </cell>
          <cell r="F34496" t="str">
            <v>FRZN DINNER ROLLS</v>
          </cell>
          <cell r="G34496" t="str">
            <v>11 OZ</v>
          </cell>
        </row>
        <row r="34497">
          <cell r="A34497">
            <v>1072920</v>
          </cell>
          <cell r="B34497">
            <v>781</v>
          </cell>
          <cell r="C34497" t="str">
            <v>GROCERY</v>
          </cell>
          <cell r="D34497" t="str">
            <v>National</v>
          </cell>
          <cell r="E34497" t="str">
            <v>MEAT - SHELF STABLE</v>
          </cell>
          <cell r="F34497" t="str">
            <v>MICROWAVABLE CUPS</v>
          </cell>
          <cell r="G34497" t="str">
            <v>7.5 OZ</v>
          </cell>
        </row>
        <row r="34498">
          <cell r="A34498">
            <v>1072948</v>
          </cell>
          <cell r="B34498">
            <v>373</v>
          </cell>
          <cell r="C34498" t="str">
            <v>COSMETICS</v>
          </cell>
          <cell r="D34498" t="str">
            <v>National</v>
          </cell>
          <cell r="E34498" t="str">
            <v>MAKEUP AND TREATMENT</v>
          </cell>
          <cell r="F34498" t="str">
            <v>COVERGIRL</v>
          </cell>
          <cell r="G34498" t="str">
            <v>NA</v>
          </cell>
        </row>
        <row r="34499">
          <cell r="A34499">
            <v>1072953</v>
          </cell>
          <cell r="B34499">
            <v>1225</v>
          </cell>
          <cell r="C34499" t="str">
            <v>GROCERY</v>
          </cell>
          <cell r="D34499" t="str">
            <v>National</v>
          </cell>
          <cell r="E34499" t="str">
            <v>REFRGRATD DOUGH PRODUCTS</v>
          </cell>
          <cell r="F34499" t="str">
            <v>REFRIGERATED COOKIES-BREAK N B</v>
          </cell>
          <cell r="G34499" t="str">
            <v>18 OZ</v>
          </cell>
        </row>
        <row r="34500">
          <cell r="A34500">
            <v>1072957</v>
          </cell>
          <cell r="B34500">
            <v>2490</v>
          </cell>
          <cell r="C34500" t="str">
            <v>GROCERY</v>
          </cell>
          <cell r="D34500" t="str">
            <v>Private</v>
          </cell>
          <cell r="E34500" t="str">
            <v>MISC. DAIRY</v>
          </cell>
          <cell r="F34500" t="str">
            <v>REFRIGERATED PASTA</v>
          </cell>
          <cell r="G34500" t="str">
            <v>9 OZ</v>
          </cell>
        </row>
        <row r="34501">
          <cell r="A34501">
            <v>1072958</v>
          </cell>
          <cell r="B34501">
            <v>1278</v>
          </cell>
          <cell r="C34501" t="str">
            <v>GROCERY</v>
          </cell>
          <cell r="D34501" t="str">
            <v>National</v>
          </cell>
          <cell r="E34501" t="str">
            <v>SPICES &amp; EXTRACTS</v>
          </cell>
          <cell r="F34501" t="str">
            <v>SPICES &amp; SEASONINGS</v>
          </cell>
          <cell r="G34501" t="str">
            <v>.37 OZ</v>
          </cell>
        </row>
        <row r="34502">
          <cell r="A34502">
            <v>1072968</v>
          </cell>
          <cell r="B34502">
            <v>544</v>
          </cell>
          <cell r="C34502" t="str">
            <v>GROCERY</v>
          </cell>
          <cell r="D34502" t="str">
            <v>National</v>
          </cell>
          <cell r="E34502" t="str">
            <v>BAG SNACKS</v>
          </cell>
          <cell r="F34502" t="str">
            <v>DIPS (NON-REFRIGERATED)</v>
          </cell>
          <cell r="G34502" t="str">
            <v>16 OZ</v>
          </cell>
        </row>
        <row r="34503">
          <cell r="A34503">
            <v>1072979</v>
          </cell>
          <cell r="B34503">
            <v>1628</v>
          </cell>
          <cell r="C34503" t="str">
            <v>DRUG GM</v>
          </cell>
          <cell r="D34503" t="str">
            <v>National</v>
          </cell>
          <cell r="E34503" t="str">
            <v>HAIR CARE PRODUCTS</v>
          </cell>
          <cell r="F34503" t="str">
            <v>HAIR COLOR AND DEVELOPERS</v>
          </cell>
          <cell r="G34503" t="str">
            <v>NA</v>
          </cell>
        </row>
        <row r="34504">
          <cell r="A34504">
            <v>1072987</v>
          </cell>
          <cell r="B34504">
            <v>1299</v>
          </cell>
          <cell r="C34504" t="str">
            <v>DRUG GM</v>
          </cell>
          <cell r="D34504" t="str">
            <v>National</v>
          </cell>
          <cell r="E34504" t="str">
            <v>BROOMS AND MOPS</v>
          </cell>
          <cell r="F34504" t="str">
            <v>SPONGES: BATH HOUSEHOLD</v>
          </cell>
          <cell r="G34504" t="str">
            <v>NA</v>
          </cell>
        </row>
        <row r="34505">
          <cell r="A34505">
            <v>1072999</v>
          </cell>
          <cell r="B34505">
            <v>5078</v>
          </cell>
          <cell r="C34505" t="str">
            <v>DRUG GM</v>
          </cell>
          <cell r="D34505" t="str">
            <v>National</v>
          </cell>
          <cell r="E34505" t="str">
            <v>HAIR CARE PRODUCTS</v>
          </cell>
          <cell r="F34505" t="str">
            <v>SHAMPOO</v>
          </cell>
          <cell r="G34505" t="str">
            <v>12 OZ</v>
          </cell>
        </row>
        <row r="34506">
          <cell r="A34506">
            <v>1073004</v>
          </cell>
          <cell r="B34506">
            <v>469</v>
          </cell>
          <cell r="C34506" t="str">
            <v>DRUG GM</v>
          </cell>
          <cell r="D34506" t="str">
            <v>National</v>
          </cell>
          <cell r="E34506" t="str">
            <v>CIGARETTES</v>
          </cell>
          <cell r="F34506" t="str">
            <v>CIGARETTES</v>
          </cell>
          <cell r="G34506" t="str">
            <v>971648  PK</v>
          </cell>
        </row>
        <row r="34507">
          <cell r="A34507">
            <v>1073019</v>
          </cell>
          <cell r="B34507">
            <v>1149</v>
          </cell>
          <cell r="C34507" t="str">
            <v>DRUG GM</v>
          </cell>
          <cell r="D34507" t="str">
            <v>National</v>
          </cell>
          <cell r="E34507" t="str">
            <v>EYE AND EAR CARE PRODUCTS</v>
          </cell>
          <cell r="F34507" t="str">
            <v>EYE CARE ACCESSORIES</v>
          </cell>
          <cell r="G34507" t="str">
            <v>NA</v>
          </cell>
        </row>
        <row r="34508">
          <cell r="A34508">
            <v>1073026</v>
          </cell>
          <cell r="B34508">
            <v>118</v>
          </cell>
          <cell r="C34508" t="str">
            <v>DRUG GM</v>
          </cell>
          <cell r="D34508" t="str">
            <v>National</v>
          </cell>
          <cell r="E34508" t="str">
            <v>ORAL HYGIENE PRODUCTS</v>
          </cell>
          <cell r="F34508" t="str">
            <v>DENTURE CLEANSERS</v>
          </cell>
          <cell r="G34508" t="str">
            <v>NA</v>
          </cell>
        </row>
        <row r="34509">
          <cell r="A34509">
            <v>1073028</v>
          </cell>
          <cell r="B34509">
            <v>1890</v>
          </cell>
          <cell r="C34509" t="str">
            <v>MEAT-PCKGD</v>
          </cell>
          <cell r="D34509" t="str">
            <v>National</v>
          </cell>
          <cell r="E34509" t="str">
            <v>MEAT - MISC</v>
          </cell>
          <cell r="F34509" t="str">
            <v>NON-MEATS - OTHER</v>
          </cell>
          <cell r="G34509" t="str">
            <v>32 OZ</v>
          </cell>
        </row>
        <row r="34510">
          <cell r="A34510">
            <v>1073042</v>
          </cell>
          <cell r="B34510">
            <v>392</v>
          </cell>
          <cell r="C34510" t="str">
            <v>GROCERY</v>
          </cell>
          <cell r="D34510" t="str">
            <v>National</v>
          </cell>
          <cell r="E34510" t="str">
            <v>AIR CARE</v>
          </cell>
          <cell r="F34510" t="str">
            <v>AIR CARE - CONTINUOUS - NON EL</v>
          </cell>
          <cell r="G34510" t="str">
            <v>7.5 OZ</v>
          </cell>
        </row>
        <row r="34511">
          <cell r="A34511">
            <v>1073045</v>
          </cell>
          <cell r="B34511">
            <v>35</v>
          </cell>
          <cell r="C34511" t="str">
            <v>DRUG GM</v>
          </cell>
          <cell r="D34511" t="str">
            <v>National</v>
          </cell>
          <cell r="E34511" t="str">
            <v>MAGAZINE</v>
          </cell>
          <cell r="F34511" t="str">
            <v>HUNTING&amp;FISHING-MAGAZINE</v>
          </cell>
          <cell r="G34511" t="str">
            <v>NA</v>
          </cell>
        </row>
        <row r="34512">
          <cell r="A34512">
            <v>1073046</v>
          </cell>
          <cell r="B34512">
            <v>5976</v>
          </cell>
          <cell r="C34512" t="str">
            <v>NUTRITION</v>
          </cell>
          <cell r="D34512" t="str">
            <v>National</v>
          </cell>
          <cell r="E34512" t="str">
            <v>FITNESS&amp;DIET</v>
          </cell>
          <cell r="F34512" t="str">
            <v>FITNESS&amp;DIET-LIQ NTRTNL</v>
          </cell>
          <cell r="G34512" t="str">
            <v>1 LB</v>
          </cell>
        </row>
        <row r="34513">
          <cell r="A34513">
            <v>1073067</v>
          </cell>
          <cell r="B34513">
            <v>165</v>
          </cell>
          <cell r="C34513" t="str">
            <v>GROCERY</v>
          </cell>
          <cell r="D34513" t="str">
            <v>National</v>
          </cell>
          <cell r="E34513" t="str">
            <v>FRZN VEGETABLE/VEG DSH</v>
          </cell>
          <cell r="F34513" t="str">
            <v>FRZN BAGGED VEGETABLES - PLAIN</v>
          </cell>
          <cell r="G34513" t="str">
            <v>16 OZ</v>
          </cell>
        </row>
        <row r="34514">
          <cell r="A34514">
            <v>1073086</v>
          </cell>
          <cell r="B34514">
            <v>194</v>
          </cell>
          <cell r="C34514" t="str">
            <v>GROCERY</v>
          </cell>
          <cell r="D34514" t="str">
            <v>National</v>
          </cell>
          <cell r="E34514" t="str">
            <v>CONVENIENT BRKFST/WHLSM SNACKS</v>
          </cell>
          <cell r="F34514" t="str">
            <v>FRUIT SNACKS</v>
          </cell>
          <cell r="G34514" t="str">
            <v>5 OZ</v>
          </cell>
        </row>
        <row r="34515">
          <cell r="A34515">
            <v>1073093</v>
          </cell>
          <cell r="B34515">
            <v>194</v>
          </cell>
          <cell r="C34515" t="str">
            <v>GROCERY</v>
          </cell>
          <cell r="D34515" t="str">
            <v>National</v>
          </cell>
          <cell r="E34515" t="str">
            <v>COLD CEREAL</v>
          </cell>
          <cell r="F34515" t="str">
            <v>ADULT CEREAL</v>
          </cell>
          <cell r="G34515" t="str">
            <v>12 OZ</v>
          </cell>
        </row>
        <row r="34516">
          <cell r="A34516">
            <v>1073105</v>
          </cell>
          <cell r="B34516">
            <v>1402</v>
          </cell>
          <cell r="C34516" t="str">
            <v>DRUG GM</v>
          </cell>
          <cell r="D34516" t="str">
            <v>National</v>
          </cell>
          <cell r="E34516" t="str">
            <v>ORAL HYGIENE PRODUCTS</v>
          </cell>
          <cell r="F34516" t="str">
            <v>POWER TOOTHBRUSH/REFILLS</v>
          </cell>
          <cell r="G34516" t="str">
            <v>NA</v>
          </cell>
        </row>
        <row r="34517">
          <cell r="A34517">
            <v>1073120</v>
          </cell>
          <cell r="B34517">
            <v>2224</v>
          </cell>
          <cell r="C34517" t="str">
            <v>GROCERY</v>
          </cell>
          <cell r="D34517" t="str">
            <v>National</v>
          </cell>
          <cell r="E34517" t="str">
            <v>SOFT DRINKS</v>
          </cell>
          <cell r="F34517" t="str">
            <v>SFT DRNK MLT-PK BTL CARB (EXCP</v>
          </cell>
          <cell r="G34517" t="str">
            <v>.5 L</v>
          </cell>
        </row>
        <row r="34518">
          <cell r="A34518">
            <v>1073122</v>
          </cell>
          <cell r="B34518">
            <v>652</v>
          </cell>
          <cell r="C34518" t="str">
            <v>GROCERY</v>
          </cell>
          <cell r="D34518" t="str">
            <v>National</v>
          </cell>
          <cell r="E34518" t="str">
            <v>PET CARE SUPPLIES</v>
          </cell>
          <cell r="F34518" t="str">
            <v>DOG &amp; CAT CHEMICALS</v>
          </cell>
          <cell r="G34518" t="str">
            <v>18 OZ</v>
          </cell>
        </row>
        <row r="34519">
          <cell r="A34519">
            <v>1073130</v>
          </cell>
          <cell r="B34519">
            <v>69</v>
          </cell>
          <cell r="C34519" t="str">
            <v>DRUG GM</v>
          </cell>
          <cell r="D34519" t="str">
            <v>Private</v>
          </cell>
          <cell r="E34519" t="str">
            <v>FIRST AID PRODUCTS</v>
          </cell>
          <cell r="F34519" t="str">
            <v>LINAMENTS</v>
          </cell>
          <cell r="G34519" t="str">
            <v>NA</v>
          </cell>
        </row>
        <row r="34520">
          <cell r="A34520">
            <v>1073137</v>
          </cell>
          <cell r="B34520">
            <v>1655</v>
          </cell>
          <cell r="C34520" t="str">
            <v>DRUG GM</v>
          </cell>
          <cell r="D34520" t="str">
            <v>National</v>
          </cell>
          <cell r="E34520" t="str">
            <v>INFANT CARE PRODUCTS</v>
          </cell>
          <cell r="F34520" t="str">
            <v>MISC. INFANT SUPPLY</v>
          </cell>
          <cell r="G34520" t="str">
            <v>NA</v>
          </cell>
        </row>
        <row r="34521">
          <cell r="A34521">
            <v>1073140</v>
          </cell>
          <cell r="B34521">
            <v>673</v>
          </cell>
          <cell r="C34521" t="str">
            <v>PRODUCE</v>
          </cell>
          <cell r="D34521" t="str">
            <v>National</v>
          </cell>
          <cell r="E34521" t="str">
            <v>ORGANICS FRUIT &amp; VEGETABLES</v>
          </cell>
          <cell r="F34521" t="str">
            <v>ORGANIC VEGETABLES ALL OTHERS</v>
          </cell>
          <cell r="G34521" t="str">
            <v>NA</v>
          </cell>
        </row>
        <row r="34522">
          <cell r="A34522">
            <v>1073143</v>
          </cell>
          <cell r="B34522">
            <v>154</v>
          </cell>
          <cell r="C34522" t="str">
            <v>DELI</v>
          </cell>
          <cell r="D34522" t="str">
            <v>National</v>
          </cell>
          <cell r="E34522" t="str">
            <v>DELI SPECIALTIES (RETAIL PK)</v>
          </cell>
          <cell r="F34522" t="str">
            <v>DL SPEC: DRY/REFRIG PASTAS</v>
          </cell>
          <cell r="G34522" t="str">
            <v>16 OZ</v>
          </cell>
        </row>
        <row r="34523">
          <cell r="A34523">
            <v>1073150</v>
          </cell>
          <cell r="B34523">
            <v>103</v>
          </cell>
          <cell r="C34523" t="str">
            <v>GROCERY</v>
          </cell>
          <cell r="D34523" t="str">
            <v>National</v>
          </cell>
          <cell r="E34523" t="str">
            <v>SOFT DRINKS</v>
          </cell>
          <cell r="F34523" t="str">
            <v>SFT DRNK SNGL SRV BTL CARB (EX</v>
          </cell>
          <cell r="G34523" t="str">
            <v>20 OZ</v>
          </cell>
        </row>
        <row r="34524">
          <cell r="A34524">
            <v>1073160</v>
          </cell>
          <cell r="B34524">
            <v>1694</v>
          </cell>
          <cell r="C34524" t="str">
            <v>DRUG GM</v>
          </cell>
          <cell r="D34524" t="str">
            <v>National</v>
          </cell>
          <cell r="E34524" t="str">
            <v>PLASTIC HOUSEWARES</v>
          </cell>
          <cell r="F34524" t="str">
            <v>PANTRY</v>
          </cell>
          <cell r="G34524" t="str">
            <v>3 CP</v>
          </cell>
        </row>
        <row r="34525">
          <cell r="A34525">
            <v>1073165</v>
          </cell>
          <cell r="B34525">
            <v>69</v>
          </cell>
          <cell r="C34525" t="str">
            <v>GROCERY</v>
          </cell>
          <cell r="D34525" t="str">
            <v>Private</v>
          </cell>
          <cell r="E34525" t="str">
            <v>DRY NOODLES/PASTA</v>
          </cell>
          <cell r="F34525" t="str">
            <v>MACARONI DRY</v>
          </cell>
          <cell r="G34525" t="str">
            <v>16 OZ</v>
          </cell>
        </row>
        <row r="34526">
          <cell r="A34526">
            <v>1073187</v>
          </cell>
          <cell r="B34526">
            <v>57</v>
          </cell>
          <cell r="C34526" t="str">
            <v>DRUG GM</v>
          </cell>
          <cell r="D34526" t="str">
            <v>National</v>
          </cell>
          <cell r="E34526" t="str">
            <v>HARDWARE SUPPLIES</v>
          </cell>
          <cell r="F34526" t="str">
            <v>CLOSET HOOKS</v>
          </cell>
          <cell r="G34526" t="str">
            <v>4 PK</v>
          </cell>
        </row>
        <row r="34527">
          <cell r="A34527">
            <v>1073191</v>
          </cell>
          <cell r="B34527">
            <v>58</v>
          </cell>
          <cell r="C34527" t="str">
            <v>DRUG GM</v>
          </cell>
          <cell r="D34527" t="str">
            <v>National</v>
          </cell>
          <cell r="E34527" t="str">
            <v>CANDY - PACKAGED</v>
          </cell>
          <cell r="F34527" t="str">
            <v>SEASONAL CANDY BAGS-CHOCOLATE</v>
          </cell>
          <cell r="G34527" t="str">
            <v>12 OZ</v>
          </cell>
        </row>
        <row r="34528">
          <cell r="A34528">
            <v>1073192</v>
          </cell>
          <cell r="B34528">
            <v>1520</v>
          </cell>
          <cell r="C34528" t="str">
            <v>GROCERY</v>
          </cell>
          <cell r="D34528" t="str">
            <v>National</v>
          </cell>
          <cell r="E34528" t="str">
            <v>HISPANIC</v>
          </cell>
          <cell r="F34528" t="str">
            <v>OTHER ASIAN FOODS</v>
          </cell>
          <cell r="G34528" t="str">
            <v>12 OZ</v>
          </cell>
        </row>
        <row r="34529">
          <cell r="A34529">
            <v>1073212</v>
          </cell>
          <cell r="B34529">
            <v>2343</v>
          </cell>
          <cell r="C34529" t="str">
            <v>GROCERY</v>
          </cell>
          <cell r="D34529" t="str">
            <v>National</v>
          </cell>
          <cell r="E34529" t="str">
            <v>BEERS/ALES</v>
          </cell>
          <cell r="F34529" t="str">
            <v>BEERALEMALT LIQUORS</v>
          </cell>
          <cell r="G34529" t="str">
            <v>6 PK/ 12 OZ</v>
          </cell>
        </row>
        <row r="34530">
          <cell r="A34530">
            <v>1073224</v>
          </cell>
          <cell r="B34530">
            <v>69</v>
          </cell>
          <cell r="C34530" t="str">
            <v>GROCERY</v>
          </cell>
          <cell r="D34530" t="str">
            <v>Private</v>
          </cell>
          <cell r="E34530" t="str">
            <v>VEGETABLES - SHELF STABLE</v>
          </cell>
          <cell r="F34530" t="str">
            <v>POTATOES SWEET</v>
          </cell>
          <cell r="G34530" t="str">
            <v>29 OZ</v>
          </cell>
        </row>
        <row r="34531">
          <cell r="A34531">
            <v>1073244</v>
          </cell>
          <cell r="B34531">
            <v>2110</v>
          </cell>
          <cell r="C34531" t="str">
            <v>GROCERY</v>
          </cell>
          <cell r="D34531" t="str">
            <v>National</v>
          </cell>
          <cell r="E34531" t="str">
            <v>ICE CREAM/MILK/SHERBTS</v>
          </cell>
          <cell r="F34531" t="str">
            <v>PREMIUM PINTS</v>
          </cell>
          <cell r="G34531" t="str">
            <v>PT</v>
          </cell>
        </row>
        <row r="34532">
          <cell r="A34532">
            <v>1073249</v>
          </cell>
          <cell r="B34532">
            <v>2552</v>
          </cell>
          <cell r="C34532" t="str">
            <v>DRUG GM</v>
          </cell>
          <cell r="D34532" t="str">
            <v>National</v>
          </cell>
          <cell r="E34532" t="str">
            <v>BROOMS AND MOPS</v>
          </cell>
          <cell r="F34532" t="str">
            <v>SHELF LINERS</v>
          </cell>
          <cell r="G34532" t="str">
            <v>NA</v>
          </cell>
        </row>
        <row r="34533">
          <cell r="A34533">
            <v>1073284</v>
          </cell>
          <cell r="B34533">
            <v>69</v>
          </cell>
          <cell r="C34533" t="str">
            <v>NUTRITION</v>
          </cell>
          <cell r="D34533" t="str">
            <v>Private</v>
          </cell>
          <cell r="E34533" t="str">
            <v>RICE CAKES</v>
          </cell>
          <cell r="F34533" t="str">
            <v>RICE CAKES</v>
          </cell>
          <cell r="G34533" t="str">
            <v>3 OZ</v>
          </cell>
        </row>
        <row r="34534">
          <cell r="A34534">
            <v>1073287</v>
          </cell>
          <cell r="B34534">
            <v>1236</v>
          </cell>
          <cell r="C34534" t="str">
            <v>DRUG GM</v>
          </cell>
          <cell r="D34534" t="str">
            <v>National</v>
          </cell>
          <cell r="E34534" t="str">
            <v>LAWN AND GARDEN SHOP</v>
          </cell>
          <cell r="F34534" t="str">
            <v>CANDLES &amp; LIGHTING</v>
          </cell>
          <cell r="G34534" t="str">
            <v>30 OZ</v>
          </cell>
        </row>
        <row r="34535">
          <cell r="A34535">
            <v>1073313</v>
          </cell>
          <cell r="B34535">
            <v>4991</v>
          </cell>
          <cell r="C34535" t="str">
            <v>DRUG GM</v>
          </cell>
          <cell r="D34535" t="str">
            <v>National</v>
          </cell>
          <cell r="E34535" t="str">
            <v>HAND/BODY/FACIAL PRODUCTS</v>
          </cell>
          <cell r="F34535" t="str">
            <v>FACIAL SOAPS-SCRUBS-MASKS</v>
          </cell>
          <cell r="G34535" t="str">
            <v>NA</v>
          </cell>
        </row>
        <row r="34536">
          <cell r="A34536">
            <v>1073324</v>
          </cell>
          <cell r="B34536">
            <v>2296</v>
          </cell>
          <cell r="C34536" t="str">
            <v>DRUG GM</v>
          </cell>
          <cell r="D34536" t="str">
            <v>National</v>
          </cell>
          <cell r="E34536" t="str">
            <v>HAIR CARE PRODUCTS</v>
          </cell>
          <cell r="F34536" t="str">
            <v>SHAMPOO</v>
          </cell>
          <cell r="G34536" t="str">
            <v>15 OZ</v>
          </cell>
        </row>
        <row r="34537">
          <cell r="A34537">
            <v>1073336</v>
          </cell>
          <cell r="B34537">
            <v>1604</v>
          </cell>
          <cell r="C34537" t="str">
            <v>GROCERY</v>
          </cell>
          <cell r="D34537" t="str">
            <v>National</v>
          </cell>
          <cell r="E34537" t="str">
            <v>BAG SNACKS</v>
          </cell>
          <cell r="F34537" t="str">
            <v>PRETZELS</v>
          </cell>
          <cell r="G34537" t="str">
            <v>18 OZ</v>
          </cell>
        </row>
        <row r="34538">
          <cell r="A34538">
            <v>1073372</v>
          </cell>
          <cell r="B34538">
            <v>1020</v>
          </cell>
          <cell r="C34538" t="str">
            <v>NUTRITION</v>
          </cell>
          <cell r="D34538" t="str">
            <v>National</v>
          </cell>
          <cell r="E34538" t="str">
            <v>FROZEN</v>
          </cell>
          <cell r="F34538" t="str">
            <v>FROZEN SIDE DISH (MAC&amp;CHS)</v>
          </cell>
          <cell r="G34538" t="str">
            <v>7.5 OZ</v>
          </cell>
        </row>
        <row r="34539">
          <cell r="A34539">
            <v>1073378</v>
          </cell>
          <cell r="B34539">
            <v>652</v>
          </cell>
          <cell r="C34539" t="str">
            <v>GROCERY</v>
          </cell>
          <cell r="D34539" t="str">
            <v>National</v>
          </cell>
          <cell r="E34539" t="str">
            <v>PET CARE SUPPLIES</v>
          </cell>
          <cell r="F34539" t="str">
            <v>DOG &amp; CAT CHEMICALS</v>
          </cell>
          <cell r="G34539" t="str">
            <v>61-90 LB</v>
          </cell>
        </row>
        <row r="34540">
          <cell r="A34540">
            <v>1073391</v>
          </cell>
          <cell r="B34540">
            <v>3258</v>
          </cell>
          <cell r="C34540" t="str">
            <v>DRUG GM</v>
          </cell>
          <cell r="D34540" t="str">
            <v>National</v>
          </cell>
          <cell r="E34540" t="str">
            <v>IN-STORE PHOTOFINISHING</v>
          </cell>
          <cell r="F34540" t="str">
            <v>ONE HOUR PROCESSING</v>
          </cell>
          <cell r="G34540" t="str">
            <v>NA</v>
          </cell>
        </row>
        <row r="34541">
          <cell r="A34541">
            <v>1073396</v>
          </cell>
          <cell r="B34541">
            <v>2466</v>
          </cell>
          <cell r="C34541" t="str">
            <v>GROCERY</v>
          </cell>
          <cell r="D34541" t="str">
            <v>National</v>
          </cell>
          <cell r="E34541" t="str">
            <v>BEERS/ALES</v>
          </cell>
          <cell r="F34541" t="str">
            <v>BEERALEMALT LIQUORS</v>
          </cell>
          <cell r="G34541" t="str">
            <v>12 OZ BTL</v>
          </cell>
        </row>
        <row r="34542">
          <cell r="A34542">
            <v>1073405</v>
          </cell>
          <cell r="B34542">
            <v>2985</v>
          </cell>
          <cell r="C34542" t="str">
            <v>MEAT</v>
          </cell>
          <cell r="D34542" t="str">
            <v>National</v>
          </cell>
          <cell r="E34542" t="str">
            <v>VEAL</v>
          </cell>
          <cell r="F34542" t="str">
            <v>CHUCK/SHOULDER</v>
          </cell>
          <cell r="G34542" t="str">
            <v>NA</v>
          </cell>
        </row>
        <row r="34543">
          <cell r="A34543">
            <v>1073426</v>
          </cell>
          <cell r="B34543">
            <v>683</v>
          </cell>
          <cell r="C34543" t="str">
            <v>GROCERY</v>
          </cell>
          <cell r="D34543" t="str">
            <v>National</v>
          </cell>
          <cell r="E34543" t="str">
            <v>MARGARINES</v>
          </cell>
          <cell r="F34543" t="str">
            <v>MARGARINE: TUBS AND BOWLS</v>
          </cell>
          <cell r="G34543" t="str">
            <v>15 OZ</v>
          </cell>
        </row>
        <row r="34544">
          <cell r="A34544">
            <v>1073428</v>
          </cell>
          <cell r="B34544">
            <v>35</v>
          </cell>
          <cell r="C34544" t="str">
            <v>DRUG GM</v>
          </cell>
          <cell r="D34544" t="str">
            <v>National</v>
          </cell>
          <cell r="E34544" t="str">
            <v>MAGAZINE</v>
          </cell>
          <cell r="F34544" t="str">
            <v>MUSIC-MAGAZINE</v>
          </cell>
          <cell r="G34544" t="str">
            <v>NA</v>
          </cell>
        </row>
        <row r="34545">
          <cell r="A34545">
            <v>1073445</v>
          </cell>
          <cell r="B34545">
            <v>1468</v>
          </cell>
          <cell r="C34545" t="str">
            <v>DRUG GM</v>
          </cell>
          <cell r="D34545" t="str">
            <v>National</v>
          </cell>
          <cell r="E34545" t="str">
            <v>STATIONERY &amp; SCHOOL SUPPLIES</v>
          </cell>
          <cell r="F34545" t="str">
            <v>WRITING INSTRUMENTS</v>
          </cell>
          <cell r="G34545" t="str">
            <v>2 CT</v>
          </cell>
        </row>
        <row r="34546">
          <cell r="A34546">
            <v>1073452</v>
          </cell>
          <cell r="B34546">
            <v>773</v>
          </cell>
          <cell r="C34546" t="str">
            <v>GROCERY</v>
          </cell>
          <cell r="D34546" t="str">
            <v>National</v>
          </cell>
          <cell r="E34546" t="str">
            <v>PICKLE/RELISH/PKLD VEG</v>
          </cell>
          <cell r="F34546" t="str">
            <v>PICKLD VEG PEPPERS ETC</v>
          </cell>
          <cell r="G34546" t="str">
            <v>7 OZ</v>
          </cell>
        </row>
        <row r="34547">
          <cell r="A34547">
            <v>1073453</v>
          </cell>
          <cell r="B34547">
            <v>2295</v>
          </cell>
          <cell r="C34547" t="str">
            <v>DRUG GM</v>
          </cell>
          <cell r="D34547" t="str">
            <v>National</v>
          </cell>
          <cell r="E34547" t="str">
            <v>HARDWARE SUPPLIES</v>
          </cell>
          <cell r="F34547" t="str">
            <v>ADHESIVES/CAULK</v>
          </cell>
          <cell r="G34547" t="str">
            <v>NA</v>
          </cell>
        </row>
        <row r="34548">
          <cell r="A34548">
            <v>1073469</v>
          </cell>
          <cell r="B34548">
            <v>5830</v>
          </cell>
          <cell r="C34548" t="str">
            <v>GROCERY</v>
          </cell>
          <cell r="D34548" t="str">
            <v>National</v>
          </cell>
          <cell r="E34548" t="str">
            <v>COOKIES/CONES</v>
          </cell>
          <cell r="F34548" t="str">
            <v>SANDWICH COOKIES</v>
          </cell>
          <cell r="G34548" t="str">
            <v>32 OZ</v>
          </cell>
        </row>
        <row r="34549">
          <cell r="A34549">
            <v>1073506</v>
          </cell>
          <cell r="B34549">
            <v>69</v>
          </cell>
          <cell r="C34549" t="str">
            <v>DRUG GM</v>
          </cell>
          <cell r="D34549" t="str">
            <v>Private</v>
          </cell>
          <cell r="E34549" t="str">
            <v>BABY HBC</v>
          </cell>
          <cell r="F34549" t="str">
            <v>BABY WIPES</v>
          </cell>
          <cell r="G34549" t="str">
            <v>NA</v>
          </cell>
        </row>
        <row r="34550">
          <cell r="A34550">
            <v>1073515</v>
          </cell>
          <cell r="B34550">
            <v>1459</v>
          </cell>
          <cell r="C34550" t="str">
            <v>DELI</v>
          </cell>
          <cell r="D34550" t="str">
            <v>National</v>
          </cell>
          <cell r="E34550" t="str">
            <v>CHEESES</v>
          </cell>
          <cell r="F34550" t="str">
            <v>CHEESE:SPECIALTY PREPACK</v>
          </cell>
          <cell r="G34550" t="str">
            <v>6 OZ</v>
          </cell>
        </row>
        <row r="34551">
          <cell r="A34551">
            <v>1073530</v>
          </cell>
          <cell r="B34551">
            <v>1449</v>
          </cell>
          <cell r="C34551" t="str">
            <v>DRUG GM</v>
          </cell>
          <cell r="D34551" t="str">
            <v>National</v>
          </cell>
          <cell r="E34551" t="str">
            <v>CIGARS</v>
          </cell>
          <cell r="F34551" t="str">
            <v>CIGARS</v>
          </cell>
          <cell r="G34551" t="str">
            <v>532549 5 PK</v>
          </cell>
        </row>
        <row r="34552">
          <cell r="A34552">
            <v>1073546</v>
          </cell>
          <cell r="B34552">
            <v>151</v>
          </cell>
          <cell r="C34552" t="str">
            <v>GROCERY</v>
          </cell>
          <cell r="D34552" t="str">
            <v>National</v>
          </cell>
          <cell r="E34552" t="str">
            <v>FRZN MEAT/MEAT DINNERS</v>
          </cell>
          <cell r="F34552" t="str">
            <v>FRZN SS PREMIUM ENTREES/DNRS/T</v>
          </cell>
          <cell r="G34552" t="str">
            <v>21 OZ</v>
          </cell>
        </row>
        <row r="34553">
          <cell r="A34553">
            <v>1073556</v>
          </cell>
          <cell r="B34553">
            <v>159</v>
          </cell>
          <cell r="C34553" t="str">
            <v>GROCERY</v>
          </cell>
          <cell r="D34553" t="str">
            <v>National</v>
          </cell>
          <cell r="E34553" t="str">
            <v>DINNER MXS:DRY</v>
          </cell>
          <cell r="F34553" t="str">
            <v>STUFFING MIXES</v>
          </cell>
          <cell r="G34553" t="str">
            <v>6 OZ</v>
          </cell>
        </row>
        <row r="34554">
          <cell r="A34554">
            <v>1073564</v>
          </cell>
          <cell r="B34554">
            <v>1020</v>
          </cell>
          <cell r="C34554" t="str">
            <v>NUTRITION</v>
          </cell>
          <cell r="D34554" t="str">
            <v>National</v>
          </cell>
          <cell r="E34554" t="str">
            <v>FROZEN</v>
          </cell>
          <cell r="F34554" t="str">
            <v>FROZEN DESSERT (ICE CREAM CAKE</v>
          </cell>
          <cell r="G34554" t="str">
            <v>8 OZ</v>
          </cell>
        </row>
        <row r="34555">
          <cell r="A34555">
            <v>1073569</v>
          </cell>
          <cell r="B34555">
            <v>69</v>
          </cell>
          <cell r="C34555" t="str">
            <v>NUTRITION</v>
          </cell>
          <cell r="D34555" t="str">
            <v>Private</v>
          </cell>
          <cell r="E34555" t="str">
            <v>PACKAGED NATURAL SNACKS</v>
          </cell>
          <cell r="F34555" t="str">
            <v>DRIED FRUIT</v>
          </cell>
          <cell r="G34555" t="str">
            <v>5 OZ</v>
          </cell>
        </row>
        <row r="34556">
          <cell r="A34556">
            <v>1073572</v>
          </cell>
          <cell r="B34556">
            <v>2060</v>
          </cell>
          <cell r="C34556" t="str">
            <v>DRUG GM</v>
          </cell>
          <cell r="D34556" t="str">
            <v>National</v>
          </cell>
          <cell r="E34556" t="str">
            <v>HAND/BODY/FACIAL PRODUCTS</v>
          </cell>
          <cell r="F34556" t="str">
            <v>FACIAL MOISTURIZERS</v>
          </cell>
          <cell r="G34556" t="str">
            <v>NA</v>
          </cell>
        </row>
        <row r="34557">
          <cell r="A34557">
            <v>1073581</v>
          </cell>
          <cell r="B34557">
            <v>2044</v>
          </cell>
          <cell r="C34557" t="str">
            <v>GROCERY</v>
          </cell>
          <cell r="D34557" t="str">
            <v>National</v>
          </cell>
          <cell r="E34557" t="str">
            <v>FRZN JCE CONC/DRNKS</v>
          </cell>
          <cell r="F34557" t="str">
            <v>FRZN CONC ALLIEDS OVER 50% JUI</v>
          </cell>
          <cell r="G34557" t="str">
            <v>12 OZ</v>
          </cell>
        </row>
        <row r="34558">
          <cell r="A34558">
            <v>1073587</v>
          </cell>
          <cell r="B34558">
            <v>1662</v>
          </cell>
          <cell r="C34558" t="str">
            <v>GROCERY</v>
          </cell>
          <cell r="D34558" t="str">
            <v>National</v>
          </cell>
          <cell r="E34558" t="str">
            <v>BAKING MIXES</v>
          </cell>
          <cell r="F34558" t="str">
            <v>MUFFIN &amp; CORN BREAD MIX</v>
          </cell>
          <cell r="G34558" t="str">
            <v>7 OZ</v>
          </cell>
        </row>
        <row r="34559">
          <cell r="A34559">
            <v>1073596</v>
          </cell>
          <cell r="B34559">
            <v>1046</v>
          </cell>
          <cell r="C34559" t="str">
            <v>GROCERY</v>
          </cell>
          <cell r="D34559" t="str">
            <v>National</v>
          </cell>
          <cell r="E34559" t="str">
            <v>PWDR/CRYSTL DRNK MX</v>
          </cell>
          <cell r="F34559" t="str">
            <v>SOFT DRINK POWDER POUCHES</v>
          </cell>
          <cell r="G34559" t="str">
            <v>2 QT</v>
          </cell>
        </row>
        <row r="34560">
          <cell r="A34560">
            <v>1073603</v>
          </cell>
          <cell r="B34560">
            <v>1149</v>
          </cell>
          <cell r="C34560" t="str">
            <v>DRUG GM</v>
          </cell>
          <cell r="D34560" t="str">
            <v>National</v>
          </cell>
          <cell r="E34560" t="str">
            <v>EYE AND EAR CARE PRODUCTS</v>
          </cell>
          <cell r="F34560" t="str">
            <v>RIGID GAS PERMEABLE</v>
          </cell>
          <cell r="G34560" t="str">
            <v>120 ML</v>
          </cell>
        </row>
        <row r="34561">
          <cell r="A34561">
            <v>1073610</v>
          </cell>
          <cell r="B34561">
            <v>5651</v>
          </cell>
          <cell r="C34561" t="str">
            <v>GROCERY</v>
          </cell>
          <cell r="D34561" t="str">
            <v>National</v>
          </cell>
          <cell r="E34561" t="str">
            <v>IMPORTED WINE</v>
          </cell>
          <cell r="F34561" t="str">
            <v>AUSTRALIAN/NZ WINES</v>
          </cell>
          <cell r="G34561" t="str">
            <v>750 ML</v>
          </cell>
        </row>
        <row r="34562">
          <cell r="A34562">
            <v>1073627</v>
          </cell>
          <cell r="B34562">
            <v>2705</v>
          </cell>
          <cell r="C34562" t="str">
            <v>SPIRITS</v>
          </cell>
          <cell r="D34562" t="str">
            <v>National</v>
          </cell>
          <cell r="E34562" t="str">
            <v>LIQUOR</v>
          </cell>
          <cell r="F34562" t="str">
            <v>TRADITIONAL VODKA</v>
          </cell>
          <cell r="G34562" t="str">
            <v>750 ML</v>
          </cell>
        </row>
        <row r="34563">
          <cell r="A34563">
            <v>1073639</v>
          </cell>
          <cell r="B34563">
            <v>1441</v>
          </cell>
          <cell r="C34563" t="str">
            <v>PRODUCE</v>
          </cell>
          <cell r="D34563" t="str">
            <v>National</v>
          </cell>
          <cell r="E34563" t="str">
            <v>PROCESSED</v>
          </cell>
          <cell r="F34563" t="str">
            <v>DIPS</v>
          </cell>
          <cell r="G34563" t="str">
            <v>8 OZ</v>
          </cell>
        </row>
        <row r="34564">
          <cell r="A34564">
            <v>1073652</v>
          </cell>
          <cell r="B34564">
            <v>69</v>
          </cell>
          <cell r="C34564" t="str">
            <v>GROCERY</v>
          </cell>
          <cell r="D34564" t="str">
            <v>Private</v>
          </cell>
          <cell r="E34564" t="str">
            <v>FRZN VEGETABLE/VEG DSH</v>
          </cell>
          <cell r="F34564" t="str">
            <v>FRZN BOXED VEGETABLES - PLAIN</v>
          </cell>
          <cell r="G34564" t="str">
            <v>10 OZ</v>
          </cell>
        </row>
        <row r="34565">
          <cell r="A34565">
            <v>1073677</v>
          </cell>
          <cell r="B34565">
            <v>1278</v>
          </cell>
          <cell r="C34565" t="str">
            <v>GROCERY</v>
          </cell>
          <cell r="D34565" t="str">
            <v>National</v>
          </cell>
          <cell r="E34565" t="str">
            <v>SPICES &amp; EXTRACTS</v>
          </cell>
          <cell r="F34565" t="str">
            <v>SPICES &amp; SEASONINGS</v>
          </cell>
          <cell r="G34565" t="str">
            <v>1.25 OZ</v>
          </cell>
        </row>
        <row r="34566">
          <cell r="A34566">
            <v>1073678</v>
          </cell>
          <cell r="B34566">
            <v>4951</v>
          </cell>
          <cell r="C34566" t="str">
            <v>DRUG GM</v>
          </cell>
          <cell r="D34566" t="str">
            <v>National</v>
          </cell>
          <cell r="E34566" t="str">
            <v>ANALGESICS</v>
          </cell>
          <cell r="F34566" t="str">
            <v>PEDIATRIC ANALGESICS</v>
          </cell>
          <cell r="G34566" t="str">
            <v>NA</v>
          </cell>
        </row>
        <row r="34567">
          <cell r="A34567">
            <v>1073680</v>
          </cell>
          <cell r="B34567">
            <v>1628</v>
          </cell>
          <cell r="C34567" t="str">
            <v>DRUG GM</v>
          </cell>
          <cell r="D34567" t="str">
            <v>National</v>
          </cell>
          <cell r="E34567" t="str">
            <v>HAIR CARE PRODUCTS</v>
          </cell>
          <cell r="F34567" t="str">
            <v>HAIR COLOR AND DEVELOPERS</v>
          </cell>
          <cell r="G34567" t="str">
            <v>NA</v>
          </cell>
        </row>
        <row r="34568">
          <cell r="A34568">
            <v>1073681</v>
          </cell>
          <cell r="B34568">
            <v>4804</v>
          </cell>
          <cell r="C34568" t="str">
            <v>MEAT</v>
          </cell>
          <cell r="D34568" t="str">
            <v>National</v>
          </cell>
          <cell r="E34568" t="str">
            <v>SMOKED MEATS</v>
          </cell>
          <cell r="F34568" t="str">
            <v>MISC SALES TRANS</v>
          </cell>
          <cell r="G34568" t="str">
            <v>NA</v>
          </cell>
        </row>
        <row r="34569">
          <cell r="A34569">
            <v>1073706</v>
          </cell>
          <cell r="B34569">
            <v>2142</v>
          </cell>
          <cell r="C34569" t="str">
            <v>GROCERY</v>
          </cell>
          <cell r="D34569" t="str">
            <v>National</v>
          </cell>
          <cell r="E34569" t="str">
            <v>FROZEN BREAD/DOUGH</v>
          </cell>
          <cell r="F34569" t="str">
            <v>FRZN BAGELS</v>
          </cell>
          <cell r="G34569" t="str">
            <v>16.5 OZ</v>
          </cell>
        </row>
        <row r="34570">
          <cell r="A34570">
            <v>1073708</v>
          </cell>
          <cell r="B34570">
            <v>624</v>
          </cell>
          <cell r="C34570" t="str">
            <v>DRUG GM</v>
          </cell>
          <cell r="D34570" t="str">
            <v>National</v>
          </cell>
          <cell r="E34570" t="str">
            <v>VITAMINS</v>
          </cell>
          <cell r="F34570" t="str">
            <v>VITAMIN - NON HERBAL SUPPLEMEN</v>
          </cell>
          <cell r="G34570" t="str">
            <v>NA</v>
          </cell>
        </row>
        <row r="34571">
          <cell r="A34571">
            <v>1073709</v>
          </cell>
          <cell r="B34571">
            <v>2366</v>
          </cell>
          <cell r="C34571" t="str">
            <v>GROCERY</v>
          </cell>
          <cell r="D34571" t="str">
            <v>National</v>
          </cell>
          <cell r="E34571" t="str">
            <v>DOMESTIC WINE</v>
          </cell>
          <cell r="F34571" t="str">
            <v>PREMIUM 750ML WINES</v>
          </cell>
          <cell r="G34571" t="str">
            <v>750 ML</v>
          </cell>
        </row>
        <row r="34572">
          <cell r="A34572">
            <v>1073710</v>
          </cell>
          <cell r="B34572">
            <v>1054</v>
          </cell>
          <cell r="C34572" t="str">
            <v>DRUG GM</v>
          </cell>
          <cell r="D34572" t="str">
            <v>National</v>
          </cell>
          <cell r="E34572" t="str">
            <v>HAIR CARE ACCESSORIES</v>
          </cell>
          <cell r="F34572" t="str">
            <v>HAIR COMBS AND BRUSHES</v>
          </cell>
          <cell r="G34572" t="str">
            <v>1 PK</v>
          </cell>
        </row>
        <row r="34573">
          <cell r="A34573">
            <v>1073718</v>
          </cell>
          <cell r="B34573">
            <v>69</v>
          </cell>
          <cell r="C34573" t="str">
            <v>GROCERY</v>
          </cell>
          <cell r="D34573" t="str">
            <v>Private</v>
          </cell>
          <cell r="E34573" t="str">
            <v>FROZEN BREAD/DOUGH</v>
          </cell>
          <cell r="F34573" t="str">
            <v>FRZN DINNER ROLLS</v>
          </cell>
          <cell r="G34573" t="str">
            <v>25 OZ</v>
          </cell>
        </row>
        <row r="34574">
          <cell r="A34574">
            <v>1073721</v>
          </cell>
          <cell r="B34574">
            <v>2430</v>
          </cell>
          <cell r="C34574" t="str">
            <v>GROCERY</v>
          </cell>
          <cell r="D34574" t="str">
            <v>National</v>
          </cell>
          <cell r="E34574" t="str">
            <v>MISC WINE</v>
          </cell>
          <cell r="F34574" t="str">
            <v>DESSERTS &amp; VERMOUTH</v>
          </cell>
          <cell r="G34574" t="str">
            <v>1.5 L</v>
          </cell>
        </row>
        <row r="34575">
          <cell r="A34575">
            <v>1073735</v>
          </cell>
          <cell r="B34575">
            <v>2879</v>
          </cell>
          <cell r="C34575" t="str">
            <v>MEAT</v>
          </cell>
          <cell r="D34575" t="str">
            <v>National</v>
          </cell>
          <cell r="E34575" t="str">
            <v>BEEF</v>
          </cell>
          <cell r="F34575" t="str">
            <v>CHOICE BEEF</v>
          </cell>
          <cell r="G34575" t="str">
            <v>NA</v>
          </cell>
        </row>
        <row r="34576">
          <cell r="A34576">
            <v>1073739</v>
          </cell>
          <cell r="B34576">
            <v>2075</v>
          </cell>
          <cell r="C34576" t="str">
            <v>DRUG GM</v>
          </cell>
          <cell r="D34576" t="str">
            <v>National</v>
          </cell>
          <cell r="E34576" t="str">
            <v>STATIONERY &amp; SCHOOL SUPPLIES</v>
          </cell>
          <cell r="F34576" t="str">
            <v>SCHOOL PAPER</v>
          </cell>
          <cell r="G34576" t="str">
            <v>11 X9/150 CT</v>
          </cell>
        </row>
        <row r="34577">
          <cell r="A34577">
            <v>1073741</v>
          </cell>
          <cell r="B34577">
            <v>69</v>
          </cell>
          <cell r="C34577" t="str">
            <v>DRUG GM</v>
          </cell>
          <cell r="D34577" t="str">
            <v>Private</v>
          </cell>
          <cell r="E34577" t="str">
            <v>VITAMINS</v>
          </cell>
          <cell r="F34577" t="str">
            <v>VITAMIN - INDIVIDUAL</v>
          </cell>
          <cell r="G34577" t="str">
            <v>NA</v>
          </cell>
        </row>
        <row r="34578">
          <cell r="A34578">
            <v>1073745</v>
          </cell>
          <cell r="B34578">
            <v>693</v>
          </cell>
          <cell r="C34578" t="str">
            <v>DRUG GM</v>
          </cell>
          <cell r="D34578" t="str">
            <v>National</v>
          </cell>
          <cell r="E34578" t="str">
            <v>CANDY - PACKAGED</v>
          </cell>
          <cell r="F34578" t="str">
            <v>SEASONAL MISCELLANEOUS</v>
          </cell>
          <cell r="G34578" t="str">
            <v>6 PK</v>
          </cell>
        </row>
        <row r="34579">
          <cell r="A34579">
            <v>1073775</v>
          </cell>
          <cell r="B34579">
            <v>317</v>
          </cell>
          <cell r="C34579" t="str">
            <v>GROCERY</v>
          </cell>
          <cell r="D34579" t="str">
            <v>National</v>
          </cell>
          <cell r="E34579" t="str">
            <v>CHEESE</v>
          </cell>
          <cell r="F34579" t="str">
            <v>SHREDDED CHEESE</v>
          </cell>
          <cell r="G34579" t="str">
            <v>8 OZ</v>
          </cell>
        </row>
        <row r="34580">
          <cell r="A34580">
            <v>1073777</v>
          </cell>
          <cell r="B34580">
            <v>8</v>
          </cell>
          <cell r="C34580" t="str">
            <v>GROCERY</v>
          </cell>
          <cell r="D34580" t="str">
            <v>National</v>
          </cell>
          <cell r="E34580" t="str">
            <v>DOG FOODS</v>
          </cell>
          <cell r="F34580" t="str">
            <v>DOG BISCUITS (HARD BISCUIT)</v>
          </cell>
          <cell r="G34580" t="str">
            <v>11 OZ</v>
          </cell>
        </row>
        <row r="34581">
          <cell r="A34581">
            <v>1073821</v>
          </cell>
          <cell r="B34581">
            <v>2075</v>
          </cell>
          <cell r="C34581" t="str">
            <v>DRUG GM</v>
          </cell>
          <cell r="D34581" t="str">
            <v>National</v>
          </cell>
          <cell r="E34581" t="str">
            <v>STATIONERY &amp; SCHOOL SUPPLIES</v>
          </cell>
          <cell r="F34581" t="str">
            <v>SCHOOL PAPER</v>
          </cell>
          <cell r="G34581" t="str">
            <v>NA</v>
          </cell>
        </row>
        <row r="34582">
          <cell r="A34582">
            <v>1073825</v>
          </cell>
          <cell r="B34582">
            <v>5810</v>
          </cell>
          <cell r="C34582" t="str">
            <v>NUTRITION</v>
          </cell>
          <cell r="D34582" t="str">
            <v>National</v>
          </cell>
          <cell r="E34582" t="str">
            <v>FITNESS&amp;DIET</v>
          </cell>
          <cell r="F34582" t="str">
            <v>FITNESS&amp;DIET - BARS</v>
          </cell>
          <cell r="G34582" t="str">
            <v>1.76 OZ</v>
          </cell>
        </row>
        <row r="34583">
          <cell r="A34583">
            <v>1073827</v>
          </cell>
          <cell r="B34583">
            <v>69</v>
          </cell>
          <cell r="C34583" t="str">
            <v>GROCERY</v>
          </cell>
          <cell r="D34583" t="str">
            <v>Private</v>
          </cell>
          <cell r="E34583" t="str">
            <v>CAT FOOD</v>
          </cell>
          <cell r="F34583" t="str">
            <v>DRY CAT FOOD (CAT CHOW/FRISKIE</v>
          </cell>
          <cell r="G34583" t="str">
            <v>3.5 LB</v>
          </cell>
        </row>
        <row r="34584">
          <cell r="A34584">
            <v>1073839</v>
          </cell>
          <cell r="B34584">
            <v>900</v>
          </cell>
          <cell r="C34584" t="str">
            <v>GROCERY</v>
          </cell>
          <cell r="D34584" t="str">
            <v>National</v>
          </cell>
          <cell r="E34584" t="str">
            <v>BAKING NEEDS</v>
          </cell>
          <cell r="F34584" t="str">
            <v>PIE FILLING MINCEMEAT GLAZES</v>
          </cell>
          <cell r="G34584" t="str">
            <v>21 OZ</v>
          </cell>
        </row>
        <row r="34585">
          <cell r="A34585">
            <v>1073841</v>
          </cell>
          <cell r="B34585">
            <v>5704</v>
          </cell>
          <cell r="C34585" t="str">
            <v>COSMETICS</v>
          </cell>
          <cell r="D34585" t="str">
            <v>National</v>
          </cell>
          <cell r="E34585" t="str">
            <v>COSMETIC ACCESSORIES</v>
          </cell>
          <cell r="F34585" t="str">
            <v>COLOR SETS</v>
          </cell>
          <cell r="G34585" t="str">
            <v>NA</v>
          </cell>
        </row>
        <row r="34586">
          <cell r="A34586">
            <v>1073842</v>
          </cell>
          <cell r="B34586">
            <v>418</v>
          </cell>
          <cell r="C34586" t="str">
            <v>GROCERY</v>
          </cell>
          <cell r="D34586" t="str">
            <v>National</v>
          </cell>
          <cell r="E34586" t="str">
            <v>BAKED SWEET GOODS</v>
          </cell>
          <cell r="F34586" t="str">
            <v>SNACK CAKE - MULTI PACK</v>
          </cell>
          <cell r="G34586" t="str">
            <v>8 CT</v>
          </cell>
        </row>
        <row r="34587">
          <cell r="A34587">
            <v>1073845</v>
          </cell>
          <cell r="B34587">
            <v>5871</v>
          </cell>
          <cell r="C34587" t="str">
            <v>DRUG GM</v>
          </cell>
          <cell r="D34587" t="str">
            <v>National</v>
          </cell>
          <cell r="E34587" t="str">
            <v>INFANT CARE PRODUCTS</v>
          </cell>
          <cell r="F34587" t="str">
            <v>FEEDING ACCESSORIES BOTTLES</v>
          </cell>
          <cell r="G34587" t="str">
            <v>NA</v>
          </cell>
        </row>
        <row r="34588">
          <cell r="A34588">
            <v>1073855</v>
          </cell>
          <cell r="B34588">
            <v>146</v>
          </cell>
          <cell r="C34588" t="str">
            <v>NUTRITION</v>
          </cell>
          <cell r="D34588" t="str">
            <v>National</v>
          </cell>
          <cell r="E34588" t="str">
            <v>PREPARED/PKGD FOODS</v>
          </cell>
          <cell r="F34588" t="str">
            <v>PASTA/RAMEN</v>
          </cell>
          <cell r="G34588" t="str">
            <v>16 OZ</v>
          </cell>
        </row>
        <row r="34589">
          <cell r="A34589">
            <v>1073874</v>
          </cell>
          <cell r="B34589">
            <v>1936</v>
          </cell>
          <cell r="C34589" t="str">
            <v>DRUG GM</v>
          </cell>
          <cell r="D34589" t="str">
            <v>National</v>
          </cell>
          <cell r="E34589" t="str">
            <v>AUDIO/VIDEO PRODUCTS</v>
          </cell>
          <cell r="F34589" t="str">
            <v>SPECIALTY</v>
          </cell>
          <cell r="G34589" t="str">
            <v>NA</v>
          </cell>
        </row>
        <row r="34590">
          <cell r="A34590">
            <v>1073876</v>
          </cell>
          <cell r="B34590">
            <v>1553</v>
          </cell>
          <cell r="C34590" t="str">
            <v>GROCERY</v>
          </cell>
          <cell r="D34590" t="str">
            <v>National</v>
          </cell>
          <cell r="E34590" t="str">
            <v>CONDIMENTS/SAUCES</v>
          </cell>
          <cell r="F34590" t="str">
            <v>COOKING WINES</v>
          </cell>
          <cell r="G34590" t="str">
            <v>16 OZ</v>
          </cell>
        </row>
        <row r="34591">
          <cell r="A34591">
            <v>1073877</v>
          </cell>
          <cell r="B34591">
            <v>2384</v>
          </cell>
          <cell r="C34591" t="str">
            <v>SPIRITS</v>
          </cell>
          <cell r="D34591" t="str">
            <v>National</v>
          </cell>
          <cell r="E34591" t="str">
            <v>LIQUOR</v>
          </cell>
          <cell r="F34591" t="str">
            <v>RTD COCKTAILS 750ML PLUS &lt;=42P</v>
          </cell>
          <cell r="G34591" t="str">
            <v>1.75 L</v>
          </cell>
        </row>
        <row r="34592">
          <cell r="A34592">
            <v>1073880</v>
          </cell>
          <cell r="B34592">
            <v>373</v>
          </cell>
          <cell r="C34592" t="str">
            <v>COSMETICS</v>
          </cell>
          <cell r="D34592" t="str">
            <v>National</v>
          </cell>
          <cell r="E34592" t="str">
            <v>MAKEUP AND TREATMENT</v>
          </cell>
          <cell r="F34592" t="str">
            <v>COVERGIRL</v>
          </cell>
          <cell r="G34592" t="str">
            <v>NA</v>
          </cell>
        </row>
        <row r="34593">
          <cell r="A34593">
            <v>1073884</v>
          </cell>
          <cell r="B34593">
            <v>454</v>
          </cell>
          <cell r="C34593" t="str">
            <v>GROCERY</v>
          </cell>
          <cell r="D34593" t="str">
            <v>National</v>
          </cell>
          <cell r="E34593" t="str">
            <v>CHEESE</v>
          </cell>
          <cell r="F34593" t="str">
            <v>MISCELLANEOUS CHEESE</v>
          </cell>
          <cell r="G34593" t="str">
            <v>8 OZ</v>
          </cell>
        </row>
        <row r="34594">
          <cell r="A34594">
            <v>1073886</v>
          </cell>
          <cell r="B34594">
            <v>16</v>
          </cell>
          <cell r="C34594" t="str">
            <v>GROCERY</v>
          </cell>
          <cell r="D34594" t="str">
            <v>Private</v>
          </cell>
          <cell r="E34594" t="str">
            <v>CANNED JUICES</v>
          </cell>
          <cell r="F34594" t="str">
            <v>TOMATO JUICE (OVER 50% JCE)</v>
          </cell>
          <cell r="G34594" t="str">
            <v>6 OZ</v>
          </cell>
        </row>
        <row r="34595">
          <cell r="A34595">
            <v>1073893</v>
          </cell>
          <cell r="B34595">
            <v>520</v>
          </cell>
          <cell r="C34595" t="str">
            <v>GROCERY</v>
          </cell>
          <cell r="D34595" t="str">
            <v>National</v>
          </cell>
          <cell r="E34595" t="str">
            <v>COOKIES/CONES</v>
          </cell>
          <cell r="F34595" t="str">
            <v>PREMIUM COOKIES (EX: PEPPERIDG</v>
          </cell>
          <cell r="G34595" t="str">
            <v>7.2 OZ</v>
          </cell>
        </row>
        <row r="34596">
          <cell r="A34596">
            <v>1073902</v>
          </cell>
          <cell r="B34596">
            <v>1089</v>
          </cell>
          <cell r="C34596" t="str">
            <v>MEAT-PCKGD</v>
          </cell>
          <cell r="D34596" t="str">
            <v>National</v>
          </cell>
          <cell r="E34596" t="str">
            <v>LUNCHMEAT</v>
          </cell>
          <cell r="F34596" t="str">
            <v>MISCELLANEOUS</v>
          </cell>
          <cell r="G34596" t="str">
            <v>8 OZ</v>
          </cell>
        </row>
        <row r="34597">
          <cell r="A34597">
            <v>1073904</v>
          </cell>
          <cell r="B34597">
            <v>124</v>
          </cell>
          <cell r="C34597" t="str">
            <v>COSMETICS</v>
          </cell>
          <cell r="D34597" t="str">
            <v>National</v>
          </cell>
          <cell r="E34597" t="str">
            <v>MAKEUP AND TREATMENT</v>
          </cell>
          <cell r="F34597" t="str">
            <v>NAILCARE</v>
          </cell>
          <cell r="G34597" t="str">
            <v>NA</v>
          </cell>
        </row>
        <row r="34598">
          <cell r="A34598">
            <v>1073957</v>
          </cell>
          <cell r="B34598">
            <v>5222</v>
          </cell>
          <cell r="C34598" t="str">
            <v>NUTRITION</v>
          </cell>
          <cell r="D34598" t="str">
            <v>National</v>
          </cell>
          <cell r="E34598" t="str">
            <v>FITNESS&amp;DIET</v>
          </cell>
          <cell r="F34598" t="str">
            <v>FITNESS&amp;DIET - BARS</v>
          </cell>
          <cell r="G34598" t="str">
            <v>2.2 OZ</v>
          </cell>
        </row>
        <row r="34599">
          <cell r="A34599">
            <v>1073960</v>
          </cell>
          <cell r="B34599">
            <v>955</v>
          </cell>
          <cell r="C34599" t="str">
            <v>GROCERY</v>
          </cell>
          <cell r="D34599" t="str">
            <v>National</v>
          </cell>
          <cell r="E34599" t="str">
            <v>ICE CREAM/MILK/SHERBTS</v>
          </cell>
          <cell r="F34599" t="str">
            <v>QUARTS</v>
          </cell>
          <cell r="G34599" t="str">
            <v>QT</v>
          </cell>
        </row>
        <row r="34600">
          <cell r="A34600">
            <v>1074001</v>
          </cell>
          <cell r="B34600">
            <v>2807</v>
          </cell>
          <cell r="C34600" t="str">
            <v>MEAT</v>
          </cell>
          <cell r="D34600" t="str">
            <v>National</v>
          </cell>
          <cell r="E34600" t="str">
            <v>BEEF</v>
          </cell>
          <cell r="F34600" t="str">
            <v>SELECT BEEF</v>
          </cell>
          <cell r="G34600" t="str">
            <v>NA</v>
          </cell>
        </row>
        <row r="34601">
          <cell r="A34601">
            <v>1074004</v>
          </cell>
          <cell r="B34601">
            <v>539</v>
          </cell>
          <cell r="C34601" t="str">
            <v>DRUG GM</v>
          </cell>
          <cell r="D34601" t="str">
            <v>National</v>
          </cell>
          <cell r="E34601" t="str">
            <v>CIGARETTES</v>
          </cell>
          <cell r="F34601" t="str">
            <v>CIGARETTES</v>
          </cell>
          <cell r="G34601" t="str">
            <v>998724  PK</v>
          </cell>
        </row>
        <row r="34602">
          <cell r="A34602">
            <v>1074014</v>
          </cell>
          <cell r="B34602">
            <v>2224</v>
          </cell>
          <cell r="C34602" t="str">
            <v>GROCERY</v>
          </cell>
          <cell r="D34602" t="str">
            <v>National</v>
          </cell>
          <cell r="E34602" t="str">
            <v>SOFT DRINKS</v>
          </cell>
          <cell r="F34602" t="str">
            <v>SFT DRNK 2 LITER BTL CARB INCL</v>
          </cell>
          <cell r="G34602" t="str">
            <v>2 L</v>
          </cell>
        </row>
        <row r="34603">
          <cell r="A34603">
            <v>1074015</v>
          </cell>
          <cell r="B34603">
            <v>361</v>
          </cell>
          <cell r="C34603" t="str">
            <v>DRUG GM</v>
          </cell>
          <cell r="D34603" t="str">
            <v>National</v>
          </cell>
          <cell r="E34603" t="str">
            <v>HAIR CARE PRODUCTS</v>
          </cell>
          <cell r="F34603" t="str">
            <v>HAIR CONDITIONERS AND RINSES</v>
          </cell>
          <cell r="G34603" t="str">
            <v>NA</v>
          </cell>
        </row>
        <row r="34604">
          <cell r="A34604">
            <v>1074026</v>
          </cell>
          <cell r="B34604">
            <v>2262</v>
          </cell>
          <cell r="C34604" t="str">
            <v>GROCERY</v>
          </cell>
          <cell r="D34604" t="str">
            <v>National</v>
          </cell>
          <cell r="E34604" t="str">
            <v>BAKED BREAD/BUNS/ROLLS</v>
          </cell>
          <cell r="F34604" t="str">
            <v>MAINSTREAM WHEAT/MULTIGRAIN BR</v>
          </cell>
          <cell r="G34604" t="str">
            <v>20 OZ</v>
          </cell>
        </row>
        <row r="34605">
          <cell r="A34605">
            <v>1074030</v>
          </cell>
          <cell r="B34605">
            <v>2601</v>
          </cell>
          <cell r="C34605" t="str">
            <v>SPIRITS</v>
          </cell>
          <cell r="D34605" t="str">
            <v>National</v>
          </cell>
          <cell r="E34605" t="str">
            <v>LIQUOR</v>
          </cell>
          <cell r="F34605" t="str">
            <v>TRADITIONAL TEQUILA (42 UNDER</v>
          </cell>
          <cell r="G34605" t="str">
            <v>750 ML</v>
          </cell>
        </row>
        <row r="34606">
          <cell r="A34606">
            <v>1074036</v>
          </cell>
          <cell r="B34606">
            <v>557</v>
          </cell>
          <cell r="C34606" t="str">
            <v>NUTRITION</v>
          </cell>
          <cell r="D34606" t="str">
            <v>National</v>
          </cell>
          <cell r="E34606" t="str">
            <v>FROZEN</v>
          </cell>
          <cell r="F34606" t="str">
            <v>FROZEN MEAT (VEGETARIAN)</v>
          </cell>
          <cell r="G34606" t="str">
            <v>8 OZ</v>
          </cell>
        </row>
        <row r="34607">
          <cell r="A34607">
            <v>1074037</v>
          </cell>
          <cell r="B34607">
            <v>111</v>
          </cell>
          <cell r="C34607" t="str">
            <v>DRUG GM</v>
          </cell>
          <cell r="D34607" t="str">
            <v>National</v>
          </cell>
          <cell r="E34607" t="str">
            <v>CIGARETTES</v>
          </cell>
          <cell r="F34607" t="str">
            <v>CIGARETTES</v>
          </cell>
          <cell r="G34607" t="str">
            <v>971192  PK</v>
          </cell>
        </row>
        <row r="34608">
          <cell r="A34608">
            <v>1074040</v>
          </cell>
          <cell r="B34608">
            <v>697</v>
          </cell>
          <cell r="C34608" t="str">
            <v>GROCERY</v>
          </cell>
          <cell r="D34608" t="str">
            <v>National</v>
          </cell>
          <cell r="E34608" t="str">
            <v>BEERS/ALES</v>
          </cell>
          <cell r="F34608" t="str">
            <v>BEERALEMALT LIQUORS</v>
          </cell>
          <cell r="G34608" t="str">
            <v>16 OZ</v>
          </cell>
        </row>
        <row r="34609">
          <cell r="A34609">
            <v>1074083</v>
          </cell>
          <cell r="B34609">
            <v>1046</v>
          </cell>
          <cell r="C34609" t="str">
            <v>GROCERY</v>
          </cell>
          <cell r="D34609" t="str">
            <v>National</v>
          </cell>
          <cell r="E34609" t="str">
            <v>DINNER MXS:DRY</v>
          </cell>
          <cell r="F34609" t="str">
            <v>STUFFING MIXES</v>
          </cell>
          <cell r="G34609" t="str">
            <v>6 OZ</v>
          </cell>
        </row>
        <row r="34610">
          <cell r="A34610">
            <v>1074097</v>
          </cell>
          <cell r="B34610">
            <v>82</v>
          </cell>
          <cell r="C34610" t="str">
            <v>DRUG GM</v>
          </cell>
          <cell r="D34610" t="str">
            <v>National</v>
          </cell>
          <cell r="E34610" t="str">
            <v>CHRISTMAS  SEASONAL</v>
          </cell>
          <cell r="F34610" t="str">
            <v>BOXED CHRISTMAS CARDS</v>
          </cell>
          <cell r="G34610" t="str">
            <v>NA</v>
          </cell>
        </row>
        <row r="34611">
          <cell r="A34611">
            <v>1074105</v>
          </cell>
          <cell r="B34611">
            <v>69</v>
          </cell>
          <cell r="C34611" t="str">
            <v>GROCERY</v>
          </cell>
          <cell r="D34611" t="str">
            <v>Private</v>
          </cell>
          <cell r="E34611" t="str">
            <v>SPICES &amp; EXTRACTS</v>
          </cell>
          <cell r="F34611" t="str">
            <v>SPICES &amp; SEASONINGS</v>
          </cell>
          <cell r="G34611" t="str">
            <v>2.125 OZ</v>
          </cell>
        </row>
        <row r="34612">
          <cell r="A34612">
            <v>1074107</v>
          </cell>
          <cell r="B34612">
            <v>32</v>
          </cell>
          <cell r="C34612" t="str">
            <v>DRUG GM</v>
          </cell>
          <cell r="D34612" t="str">
            <v>National</v>
          </cell>
          <cell r="E34612" t="str">
            <v>MAGAZINE</v>
          </cell>
          <cell r="F34612" t="str">
            <v>CROSSWORDS/PUZZLES-MAGAZINE</v>
          </cell>
          <cell r="G34612" t="str">
            <v>NA</v>
          </cell>
        </row>
        <row r="34613">
          <cell r="A34613">
            <v>1074109</v>
          </cell>
          <cell r="B34613">
            <v>2234</v>
          </cell>
          <cell r="C34613" t="str">
            <v>DRUG GM</v>
          </cell>
          <cell r="D34613" t="str">
            <v>National</v>
          </cell>
          <cell r="E34613" t="str">
            <v>IRONING AND CHEMICALS</v>
          </cell>
          <cell r="F34613" t="str">
            <v>BATHROOM CLEANERS - SPECIALTY</v>
          </cell>
          <cell r="G34613" t="str">
            <v>NA</v>
          </cell>
        </row>
        <row r="34614">
          <cell r="A34614">
            <v>1074117</v>
          </cell>
          <cell r="B34614">
            <v>248</v>
          </cell>
          <cell r="C34614" t="str">
            <v>DRUG GM</v>
          </cell>
          <cell r="D34614" t="str">
            <v>National</v>
          </cell>
          <cell r="E34614" t="str">
            <v>HAIR CARE PRODUCTS</v>
          </cell>
          <cell r="F34614" t="str">
            <v>SHAMPOO</v>
          </cell>
          <cell r="G34614" t="str">
            <v>8 OZ</v>
          </cell>
        </row>
        <row r="34615">
          <cell r="A34615">
            <v>1074118</v>
          </cell>
          <cell r="B34615">
            <v>177</v>
          </cell>
          <cell r="C34615" t="str">
            <v>DRUG GM</v>
          </cell>
          <cell r="D34615" t="str">
            <v>National</v>
          </cell>
          <cell r="E34615" t="str">
            <v>VITAMINS</v>
          </cell>
          <cell r="F34615" t="str">
            <v>VITAMIN - CHILDREN</v>
          </cell>
          <cell r="G34615" t="str">
            <v>1.66 OZ</v>
          </cell>
        </row>
        <row r="34616">
          <cell r="A34616">
            <v>1074142</v>
          </cell>
          <cell r="B34616">
            <v>2</v>
          </cell>
          <cell r="C34616" t="str">
            <v>PASTRY</v>
          </cell>
          <cell r="D34616" t="str">
            <v>National</v>
          </cell>
          <cell r="E34616" t="str">
            <v>ROLLS</v>
          </cell>
          <cell r="F34616" t="str">
            <v>ROLLS: CROISSANTS/BREADSTICKS</v>
          </cell>
          <cell r="G34616" t="str">
            <v>NA</v>
          </cell>
        </row>
        <row r="34617">
          <cell r="A34617">
            <v>1074158</v>
          </cell>
          <cell r="B34617">
            <v>693</v>
          </cell>
          <cell r="C34617" t="str">
            <v>DRUG GM</v>
          </cell>
          <cell r="D34617" t="str">
            <v>National</v>
          </cell>
          <cell r="E34617" t="str">
            <v>CANDY - PACKAGED</v>
          </cell>
          <cell r="F34617" t="str">
            <v>CANDY BAGS-CHOCOCLATE</v>
          </cell>
          <cell r="G34617" t="str">
            <v>3 OZ</v>
          </cell>
        </row>
        <row r="34618">
          <cell r="A34618">
            <v>1074159</v>
          </cell>
          <cell r="B34618">
            <v>5208</v>
          </cell>
          <cell r="C34618" t="str">
            <v>PRODUCE</v>
          </cell>
          <cell r="D34618" t="str">
            <v>National</v>
          </cell>
          <cell r="E34618" t="str">
            <v>BERRIES</v>
          </cell>
          <cell r="F34618" t="str">
            <v>BLACKBERRIES</v>
          </cell>
          <cell r="G34618" t="str">
            <v>1/2 PT</v>
          </cell>
        </row>
        <row r="34619">
          <cell r="A34619">
            <v>1074167</v>
          </cell>
          <cell r="B34619">
            <v>2172</v>
          </cell>
          <cell r="C34619" t="str">
            <v>DRUG GM</v>
          </cell>
          <cell r="D34619" t="str">
            <v>National</v>
          </cell>
          <cell r="E34619" t="str">
            <v>CANDY - PACKAGED</v>
          </cell>
          <cell r="F34619" t="str">
            <v>CANDY BOXED CHOCOLATES</v>
          </cell>
          <cell r="G34619" t="str">
            <v>7.75 OZ</v>
          </cell>
        </row>
        <row r="34620">
          <cell r="A34620">
            <v>1074172</v>
          </cell>
          <cell r="B34620">
            <v>69</v>
          </cell>
          <cell r="C34620" t="str">
            <v>GROCERY</v>
          </cell>
          <cell r="D34620" t="str">
            <v>Private</v>
          </cell>
          <cell r="E34620" t="str">
            <v>HOUSEHOLD CLEANG NEEDS</v>
          </cell>
          <cell r="F34620" t="str">
            <v>CLEANING WIPES</v>
          </cell>
          <cell r="G34620" t="str">
            <v>35 CT</v>
          </cell>
        </row>
        <row r="34621">
          <cell r="A34621">
            <v>1074177</v>
          </cell>
          <cell r="B34621">
            <v>2468</v>
          </cell>
          <cell r="C34621" t="str">
            <v>GROCERY</v>
          </cell>
          <cell r="D34621" t="str">
            <v>National</v>
          </cell>
          <cell r="E34621" t="str">
            <v>IMPORTED WINE</v>
          </cell>
          <cell r="F34621" t="str">
            <v>ITALIAN WINES</v>
          </cell>
          <cell r="G34621" t="str">
            <v>1.5 L</v>
          </cell>
        </row>
        <row r="34622">
          <cell r="A34622">
            <v>1074200</v>
          </cell>
          <cell r="B34622">
            <v>1136</v>
          </cell>
          <cell r="C34622" t="str">
            <v>GROCERY</v>
          </cell>
          <cell r="D34622" t="str">
            <v>National</v>
          </cell>
          <cell r="E34622" t="str">
            <v>AIR CARE</v>
          </cell>
          <cell r="F34622" t="str">
            <v>AIR CARE - AEROSOLS</v>
          </cell>
          <cell r="G34622" t="str">
            <v>9 OZ</v>
          </cell>
        </row>
        <row r="34623">
          <cell r="A34623">
            <v>1074209</v>
          </cell>
          <cell r="B34623">
            <v>69</v>
          </cell>
          <cell r="C34623" t="str">
            <v>GROCERY</v>
          </cell>
          <cell r="D34623" t="str">
            <v>Private</v>
          </cell>
          <cell r="E34623" t="str">
            <v>PWDR/CRYSTL DRNK MX</v>
          </cell>
          <cell r="F34623" t="str">
            <v>SOFT DRINK POWDER POUCHES</v>
          </cell>
          <cell r="G34623" t="str">
            <v>2.2 OZ</v>
          </cell>
        </row>
        <row r="34624">
          <cell r="A34624">
            <v>1074223</v>
          </cell>
          <cell r="B34624">
            <v>194</v>
          </cell>
          <cell r="C34624" t="str">
            <v>GROCERY</v>
          </cell>
          <cell r="D34624" t="str">
            <v>National</v>
          </cell>
          <cell r="E34624" t="str">
            <v>WAREHOUSE SNACKS</v>
          </cell>
          <cell r="F34624" t="str">
            <v>SNACK MIX</v>
          </cell>
          <cell r="G34624" t="str">
            <v>8.75 OZ</v>
          </cell>
        </row>
        <row r="34625">
          <cell r="A34625">
            <v>1074228</v>
          </cell>
          <cell r="B34625">
            <v>3827</v>
          </cell>
          <cell r="C34625" t="str">
            <v>MEAT</v>
          </cell>
          <cell r="D34625" t="str">
            <v>National</v>
          </cell>
          <cell r="E34625" t="str">
            <v>BEEF</v>
          </cell>
          <cell r="F34625" t="str">
            <v>LOIN - STK/CHP/SLC</v>
          </cell>
          <cell r="G34625" t="str">
            <v>NA</v>
          </cell>
        </row>
        <row r="34626">
          <cell r="A34626">
            <v>1074235</v>
          </cell>
          <cell r="B34626">
            <v>605</v>
          </cell>
          <cell r="C34626" t="str">
            <v>DRUG GM</v>
          </cell>
          <cell r="D34626" t="str">
            <v>National</v>
          </cell>
          <cell r="E34626" t="str">
            <v>CANDY - PACKAGED</v>
          </cell>
          <cell r="F34626" t="str">
            <v>SEASONAL CANDY BAGS NON-CHOCOL</v>
          </cell>
          <cell r="G34626" t="str">
            <v>13.68 OZ</v>
          </cell>
        </row>
        <row r="34627">
          <cell r="A34627">
            <v>1074241</v>
          </cell>
          <cell r="B34627">
            <v>69</v>
          </cell>
          <cell r="C34627" t="str">
            <v>GROCERY</v>
          </cell>
          <cell r="D34627" t="str">
            <v>Private</v>
          </cell>
          <cell r="E34627" t="str">
            <v>MEAT - SHELF STABLE</v>
          </cell>
          <cell r="F34627" t="str">
            <v>CHILI: CANNED</v>
          </cell>
          <cell r="G34627" t="str">
            <v>15 OZ</v>
          </cell>
        </row>
        <row r="34628">
          <cell r="A34628">
            <v>1074247</v>
          </cell>
          <cell r="B34628">
            <v>206</v>
          </cell>
          <cell r="C34628" t="str">
            <v>DRUG GM</v>
          </cell>
          <cell r="D34628" t="str">
            <v>National</v>
          </cell>
          <cell r="E34628" t="str">
            <v>BROOMS AND MOPS</v>
          </cell>
          <cell r="F34628" t="str">
            <v>SCOURING PADS &amp; CLOTH</v>
          </cell>
          <cell r="G34628" t="str">
            <v>1 CT</v>
          </cell>
        </row>
        <row r="34629">
          <cell r="A34629">
            <v>1074261</v>
          </cell>
          <cell r="B34629">
            <v>1968</v>
          </cell>
          <cell r="C34629" t="str">
            <v>DRUG GM</v>
          </cell>
          <cell r="D34629" t="str">
            <v>National</v>
          </cell>
          <cell r="E34629" t="str">
            <v>MAGAZINE</v>
          </cell>
          <cell r="F34629" t="str">
            <v>BUSINESS&amp;FINANCE-MAGAZINE</v>
          </cell>
          <cell r="G34629" t="str">
            <v>NA</v>
          </cell>
        </row>
        <row r="34630">
          <cell r="A34630">
            <v>1074265</v>
          </cell>
          <cell r="B34630">
            <v>414</v>
          </cell>
          <cell r="C34630" t="str">
            <v>NUTRITION</v>
          </cell>
          <cell r="D34630" t="str">
            <v>National</v>
          </cell>
          <cell r="E34630" t="str">
            <v>PREPARED/PKGD FOODS</v>
          </cell>
          <cell r="F34630" t="str">
            <v>VEGETABLES/DRY BEANS</v>
          </cell>
          <cell r="G34630" t="str">
            <v>15 OZ</v>
          </cell>
        </row>
        <row r="34631">
          <cell r="A34631">
            <v>1074271</v>
          </cell>
          <cell r="B34631">
            <v>2224</v>
          </cell>
          <cell r="C34631" t="str">
            <v>GROCERY</v>
          </cell>
          <cell r="D34631" t="str">
            <v>National</v>
          </cell>
          <cell r="E34631" t="str">
            <v>SOFT DRINKS</v>
          </cell>
          <cell r="F34631" t="str">
            <v>SOFT DRINK BOTTLE NON-CARB (EX</v>
          </cell>
          <cell r="G34631" t="str">
            <v>2 L</v>
          </cell>
        </row>
        <row r="34632">
          <cell r="A34632">
            <v>1074274</v>
          </cell>
          <cell r="B34632">
            <v>69</v>
          </cell>
          <cell r="C34632" t="str">
            <v>GROCERY</v>
          </cell>
          <cell r="D34632" t="str">
            <v>Private</v>
          </cell>
          <cell r="E34632" t="str">
            <v>COFFEE</v>
          </cell>
          <cell r="F34632" t="str">
            <v>FLAVORED BEAN COFFEE</v>
          </cell>
          <cell r="G34632" t="str">
            <v>12 OZ</v>
          </cell>
        </row>
        <row r="34633">
          <cell r="A34633">
            <v>1074283</v>
          </cell>
          <cell r="B34633">
            <v>317</v>
          </cell>
          <cell r="C34633" t="str">
            <v>GROCERY</v>
          </cell>
          <cell r="D34633" t="str">
            <v>National</v>
          </cell>
          <cell r="E34633" t="str">
            <v>DINNER MXS:DRY</v>
          </cell>
          <cell r="F34633" t="str">
            <v>PACKAGE DINNERS: OTHER</v>
          </cell>
          <cell r="G34633" t="str">
            <v>8 OZ</v>
          </cell>
        </row>
        <row r="34634">
          <cell r="A34634">
            <v>1074293</v>
          </cell>
          <cell r="B34634">
            <v>2468</v>
          </cell>
          <cell r="C34634" t="str">
            <v>GROCERY</v>
          </cell>
          <cell r="D34634" t="str">
            <v>National</v>
          </cell>
          <cell r="E34634" t="str">
            <v>DOMESTIC WINE</v>
          </cell>
          <cell r="F34634" t="str">
            <v>VALUE GLASS WINE</v>
          </cell>
          <cell r="G34634" t="str">
            <v>3/4 L</v>
          </cell>
        </row>
        <row r="34635">
          <cell r="A34635">
            <v>1074294</v>
          </cell>
          <cell r="B34635">
            <v>1466</v>
          </cell>
          <cell r="C34635" t="str">
            <v>GROCERY</v>
          </cell>
          <cell r="D34635" t="str">
            <v>National</v>
          </cell>
          <cell r="E34635" t="str">
            <v>BEANS - CANNED GLASS &amp; MW</v>
          </cell>
          <cell r="F34635" t="str">
            <v>PEAS FRESH PACK CROWDER</v>
          </cell>
          <cell r="G34635" t="str">
            <v>15 OZ</v>
          </cell>
        </row>
        <row r="34636">
          <cell r="A34636">
            <v>1074300</v>
          </cell>
          <cell r="B34636">
            <v>3595</v>
          </cell>
          <cell r="C34636" t="str">
            <v>DELI</v>
          </cell>
          <cell r="D34636" t="str">
            <v>National</v>
          </cell>
          <cell r="E34636" t="str">
            <v>SALADS/DIPS</v>
          </cell>
          <cell r="F34636" t="str">
            <v>VEGETABLE SALADS - BULK</v>
          </cell>
          <cell r="G34636" t="str">
            <v>NA</v>
          </cell>
        </row>
        <row r="34637">
          <cell r="A34637">
            <v>1074304</v>
          </cell>
          <cell r="B34637">
            <v>5959</v>
          </cell>
          <cell r="C34637" t="str">
            <v>GROCERY</v>
          </cell>
          <cell r="D34637" t="str">
            <v>National</v>
          </cell>
          <cell r="E34637" t="str">
            <v>DOMESTIC WINE</v>
          </cell>
          <cell r="F34637" t="str">
            <v>POPULAR 750ML WINES</v>
          </cell>
          <cell r="G34637" t="str">
            <v>750 ML</v>
          </cell>
        </row>
        <row r="34638">
          <cell r="A34638">
            <v>1074312</v>
          </cell>
          <cell r="B34638">
            <v>5881</v>
          </cell>
          <cell r="C34638" t="str">
            <v>GROCERY</v>
          </cell>
          <cell r="D34638" t="str">
            <v>National</v>
          </cell>
          <cell r="E34638" t="str">
            <v>BEERS/ALES</v>
          </cell>
          <cell r="F34638" t="str">
            <v>BEERALEMALT LIQUORS</v>
          </cell>
          <cell r="G34638" t="str">
            <v>16.9 OZ</v>
          </cell>
        </row>
        <row r="34639">
          <cell r="A34639">
            <v>1074325</v>
          </cell>
          <cell r="B34639">
            <v>2350</v>
          </cell>
          <cell r="C34639" t="str">
            <v>DRUG GM</v>
          </cell>
          <cell r="D34639" t="str">
            <v>National</v>
          </cell>
          <cell r="E34639" t="str">
            <v>HAIR CARE PRODUCTS</v>
          </cell>
          <cell r="F34639" t="str">
            <v>SHAMPOO</v>
          </cell>
          <cell r="G34639" t="str">
            <v>NA</v>
          </cell>
        </row>
        <row r="34640">
          <cell r="A34640">
            <v>1074327</v>
          </cell>
          <cell r="B34640">
            <v>194</v>
          </cell>
          <cell r="C34640" t="str">
            <v>GROCERY</v>
          </cell>
          <cell r="D34640" t="str">
            <v>National</v>
          </cell>
          <cell r="E34640" t="str">
            <v>BAKING MIXES</v>
          </cell>
          <cell r="F34640" t="str">
            <v>BROWNIE MIX</v>
          </cell>
          <cell r="G34640" t="str">
            <v>20.5 OZ</v>
          </cell>
        </row>
        <row r="34641">
          <cell r="A34641">
            <v>1074331</v>
          </cell>
          <cell r="B34641">
            <v>4724</v>
          </cell>
          <cell r="C34641" t="str">
            <v>MEAT</v>
          </cell>
          <cell r="D34641" t="str">
            <v>National</v>
          </cell>
          <cell r="E34641" t="str">
            <v>BEEF</v>
          </cell>
          <cell r="F34641" t="str">
            <v>GRND/PATTY - CHUCK</v>
          </cell>
          <cell r="G34641" t="str">
            <v>NA</v>
          </cell>
        </row>
        <row r="34642">
          <cell r="A34642">
            <v>1074333</v>
          </cell>
          <cell r="B34642">
            <v>1646</v>
          </cell>
          <cell r="C34642" t="str">
            <v>PRODUCE</v>
          </cell>
          <cell r="D34642" t="str">
            <v>National</v>
          </cell>
          <cell r="E34642" t="str">
            <v>SALAD MIX</v>
          </cell>
          <cell r="F34642" t="str">
            <v>REGULAR GARDEN</v>
          </cell>
          <cell r="G34642" t="str">
            <v>2 LB</v>
          </cell>
        </row>
        <row r="34643">
          <cell r="A34643">
            <v>1074362</v>
          </cell>
          <cell r="B34643">
            <v>69</v>
          </cell>
          <cell r="C34643" t="str">
            <v>GROCERY</v>
          </cell>
          <cell r="D34643" t="str">
            <v>Private</v>
          </cell>
          <cell r="E34643" t="str">
            <v>SHORTENING/OIL</v>
          </cell>
          <cell r="F34643" t="str">
            <v>COOKING SPRAYS</v>
          </cell>
          <cell r="G34643" t="str">
            <v>5 OZ</v>
          </cell>
        </row>
        <row r="34644">
          <cell r="A34644">
            <v>1074372</v>
          </cell>
          <cell r="B34644">
            <v>5005</v>
          </cell>
          <cell r="C34644" t="str">
            <v>DRUG GM</v>
          </cell>
          <cell r="D34644" t="str">
            <v>National</v>
          </cell>
          <cell r="E34644" t="str">
            <v>VITAMINS</v>
          </cell>
          <cell r="F34644" t="str">
            <v>VITAMIN - INDIVIDUAL</v>
          </cell>
          <cell r="G34644" t="str">
            <v>1 OZ</v>
          </cell>
        </row>
        <row r="34645">
          <cell r="A34645">
            <v>1074378</v>
          </cell>
          <cell r="B34645">
            <v>1411</v>
          </cell>
          <cell r="C34645" t="str">
            <v>DRUG GM</v>
          </cell>
          <cell r="D34645" t="str">
            <v>National</v>
          </cell>
          <cell r="E34645" t="str">
            <v>HOSIERY/SOCKS</v>
          </cell>
          <cell r="F34645" t="str">
            <v>NA</v>
          </cell>
          <cell r="G34645" t="str">
            <v>NA</v>
          </cell>
        </row>
        <row r="34646">
          <cell r="A34646">
            <v>1074386</v>
          </cell>
          <cell r="B34646">
            <v>5143</v>
          </cell>
          <cell r="C34646" t="str">
            <v>DRUG GM</v>
          </cell>
          <cell r="D34646" t="str">
            <v>National</v>
          </cell>
          <cell r="E34646" t="str">
            <v>GREETING CARDS/WRAP/PARTY SPLY</v>
          </cell>
          <cell r="F34646" t="str">
            <v>GIFT-WRAP EVERYDAY</v>
          </cell>
          <cell r="G34646" t="str">
            <v>NA</v>
          </cell>
        </row>
        <row r="34647">
          <cell r="A34647">
            <v>1074392</v>
          </cell>
          <cell r="B34647">
            <v>146</v>
          </cell>
          <cell r="C34647" t="str">
            <v>NUTRITION</v>
          </cell>
          <cell r="D34647" t="str">
            <v>National</v>
          </cell>
          <cell r="E34647" t="str">
            <v>PREPARED/PKGD FOODS</v>
          </cell>
          <cell r="F34647" t="str">
            <v>PASTA/RAMEN</v>
          </cell>
          <cell r="G34647" t="str">
            <v>6 OZ</v>
          </cell>
        </row>
        <row r="34648">
          <cell r="A34648">
            <v>1074400</v>
          </cell>
          <cell r="B34648">
            <v>69</v>
          </cell>
          <cell r="C34648" t="str">
            <v>GROCERY</v>
          </cell>
          <cell r="D34648" t="str">
            <v>Private</v>
          </cell>
          <cell r="E34648" t="str">
            <v>SALD DRSNG/SNDWCH SPRD</v>
          </cell>
          <cell r="F34648" t="str">
            <v>SEMI-SOLID SALAD DRESSING MAY</v>
          </cell>
          <cell r="G34648" t="str">
            <v>16 OZ</v>
          </cell>
        </row>
        <row r="34649">
          <cell r="A34649">
            <v>1074405</v>
          </cell>
          <cell r="B34649">
            <v>69</v>
          </cell>
          <cell r="C34649" t="str">
            <v>GROCERY</v>
          </cell>
          <cell r="D34649" t="str">
            <v>Private</v>
          </cell>
          <cell r="E34649" t="str">
            <v>VEGETABLES - SHELF STABLE</v>
          </cell>
          <cell r="F34649" t="str">
            <v>TOMATO SAUCE</v>
          </cell>
          <cell r="G34649" t="str">
            <v>15 OZ</v>
          </cell>
        </row>
        <row r="34650">
          <cell r="A34650">
            <v>1074428</v>
          </cell>
          <cell r="B34650">
            <v>5320</v>
          </cell>
          <cell r="C34650" t="str">
            <v>GROCERY</v>
          </cell>
          <cell r="D34650" t="str">
            <v>National</v>
          </cell>
          <cell r="E34650" t="str">
            <v>SPICES &amp; EXTRACTS</v>
          </cell>
          <cell r="F34650" t="str">
            <v>SPICES &amp; SEASONINGS</v>
          </cell>
          <cell r="G34650" t="str">
            <v>1.06 OZ</v>
          </cell>
        </row>
        <row r="34651">
          <cell r="A34651">
            <v>1074432</v>
          </cell>
          <cell r="B34651">
            <v>1011</v>
          </cell>
          <cell r="C34651" t="str">
            <v>DRUG GM</v>
          </cell>
          <cell r="D34651" t="str">
            <v>National</v>
          </cell>
          <cell r="E34651" t="str">
            <v>PLASTIC HOUSEWARES</v>
          </cell>
          <cell r="F34651" t="str">
            <v>DISPOSABLE FD STORAGE CONTAINR</v>
          </cell>
          <cell r="G34651" t="str">
            <v>NA</v>
          </cell>
        </row>
        <row r="34652">
          <cell r="A34652">
            <v>1074449</v>
          </cell>
          <cell r="B34652">
            <v>262</v>
          </cell>
          <cell r="C34652" t="str">
            <v>GROCERY</v>
          </cell>
          <cell r="D34652" t="str">
            <v>National</v>
          </cell>
          <cell r="E34652" t="str">
            <v>DOG FOODS</v>
          </cell>
          <cell r="F34652" t="str">
            <v>DRY DOG FOOD SUPER PREM (ONE/N</v>
          </cell>
          <cell r="G34652" t="str">
            <v>20 LB</v>
          </cell>
        </row>
        <row r="34653">
          <cell r="A34653">
            <v>1074464</v>
          </cell>
          <cell r="B34653">
            <v>317</v>
          </cell>
          <cell r="C34653" t="str">
            <v>GROCERY</v>
          </cell>
          <cell r="D34653" t="str">
            <v>National</v>
          </cell>
          <cell r="E34653" t="str">
            <v>DRY BN/VEG/POTATO/RICE</v>
          </cell>
          <cell r="F34653" t="str">
            <v>NOODLE SIDE DISH MIXES</v>
          </cell>
          <cell r="G34653" t="str">
            <v>4.76 OZ</v>
          </cell>
        </row>
        <row r="34654">
          <cell r="A34654">
            <v>1074467</v>
          </cell>
          <cell r="B34654">
            <v>1136</v>
          </cell>
          <cell r="C34654" t="str">
            <v>DRUG GM</v>
          </cell>
          <cell r="D34654" t="str">
            <v>National</v>
          </cell>
          <cell r="E34654" t="str">
            <v>INSECTICIDES</v>
          </cell>
          <cell r="F34654" t="str">
            <v>PERSONAL REPELLANTS</v>
          </cell>
          <cell r="G34654" t="str">
            <v>NA</v>
          </cell>
        </row>
        <row r="34655">
          <cell r="A34655">
            <v>1074481</v>
          </cell>
          <cell r="B34655">
            <v>69</v>
          </cell>
          <cell r="C34655" t="str">
            <v>GROCERY</v>
          </cell>
          <cell r="D34655" t="str">
            <v>Private</v>
          </cell>
          <cell r="E34655" t="str">
            <v>SEAFOOD - SHELF STABLE</v>
          </cell>
          <cell r="F34655" t="str">
            <v>MISC.CND SEAFOODS (CRABETC)</v>
          </cell>
          <cell r="G34655" t="str">
            <v>6 OZ</v>
          </cell>
        </row>
        <row r="34656">
          <cell r="A34656">
            <v>1074484</v>
          </cell>
          <cell r="B34656">
            <v>958</v>
          </cell>
          <cell r="C34656" t="str">
            <v>COSMETICS</v>
          </cell>
          <cell r="D34656" t="str">
            <v>National</v>
          </cell>
          <cell r="E34656" t="str">
            <v>MAKEUP AND TREATMENT</v>
          </cell>
          <cell r="F34656" t="str">
            <v>MAYBELLINE</v>
          </cell>
          <cell r="G34656" t="str">
            <v>NA</v>
          </cell>
        </row>
        <row r="34657">
          <cell r="A34657">
            <v>1074494</v>
          </cell>
          <cell r="B34657">
            <v>226</v>
          </cell>
          <cell r="C34657" t="str">
            <v>GROCERY</v>
          </cell>
          <cell r="D34657" t="str">
            <v>National</v>
          </cell>
          <cell r="E34657" t="str">
            <v>DOMESTIC WINE</v>
          </cell>
          <cell r="F34657" t="str">
            <v>POPULAR 750ML WINES</v>
          </cell>
          <cell r="G34657" t="str">
            <v>750 ML</v>
          </cell>
        </row>
        <row r="34658">
          <cell r="A34658">
            <v>1074495</v>
          </cell>
          <cell r="B34658">
            <v>69</v>
          </cell>
          <cell r="C34658" t="str">
            <v>DRUG GM</v>
          </cell>
          <cell r="D34658" t="str">
            <v>Private</v>
          </cell>
          <cell r="E34658" t="str">
            <v>VITAMINS</v>
          </cell>
          <cell r="F34658" t="str">
            <v>NUT SUPP-MULTIPLE COMBIN</v>
          </cell>
          <cell r="G34658" t="str">
            <v>NA</v>
          </cell>
        </row>
        <row r="34659">
          <cell r="A34659">
            <v>1074496</v>
          </cell>
          <cell r="B34659">
            <v>744</v>
          </cell>
          <cell r="C34659" t="str">
            <v>NUTRITION</v>
          </cell>
          <cell r="D34659" t="str">
            <v>National</v>
          </cell>
          <cell r="E34659" t="str">
            <v>SOUP</v>
          </cell>
          <cell r="F34659" t="str">
            <v>CANS SOUP/CHILI</v>
          </cell>
          <cell r="G34659" t="str">
            <v>15 OZ</v>
          </cell>
        </row>
        <row r="34660">
          <cell r="A34660">
            <v>1074499</v>
          </cell>
          <cell r="B34660">
            <v>69</v>
          </cell>
          <cell r="C34660" t="str">
            <v>GROCERY</v>
          </cell>
          <cell r="D34660" t="str">
            <v>Private</v>
          </cell>
          <cell r="E34660" t="str">
            <v>SPICES &amp; EXTRACTS</v>
          </cell>
          <cell r="F34660" t="str">
            <v>SPICES &amp; SEASONINGS</v>
          </cell>
          <cell r="G34660" t="str">
            <v>1.75 OZ</v>
          </cell>
        </row>
        <row r="34661">
          <cell r="A34661">
            <v>1074500</v>
          </cell>
          <cell r="B34661">
            <v>309</v>
          </cell>
          <cell r="C34661" t="str">
            <v>COSMETICS</v>
          </cell>
          <cell r="D34661" t="str">
            <v>National</v>
          </cell>
          <cell r="E34661" t="str">
            <v>FRAGRANCES</v>
          </cell>
          <cell r="F34661" t="str">
            <v>DESIGNER FRAGRANCES</v>
          </cell>
          <cell r="G34661" t="str">
            <v>1.7 OZ</v>
          </cell>
        </row>
        <row r="34662">
          <cell r="A34662">
            <v>1074509</v>
          </cell>
          <cell r="B34662">
            <v>69</v>
          </cell>
          <cell r="C34662" t="str">
            <v>GROCERY</v>
          </cell>
          <cell r="D34662" t="str">
            <v>Private</v>
          </cell>
          <cell r="E34662" t="str">
            <v>FRZN NOVELTIES/WTR ICE</v>
          </cell>
          <cell r="F34662" t="str">
            <v>WATER ICE</v>
          </cell>
          <cell r="G34662" t="str">
            <v>12 CT</v>
          </cell>
        </row>
        <row r="34663">
          <cell r="A34663">
            <v>1074516</v>
          </cell>
          <cell r="B34663">
            <v>1046</v>
          </cell>
          <cell r="C34663" t="str">
            <v>GROCERY</v>
          </cell>
          <cell r="D34663" t="str">
            <v>National</v>
          </cell>
          <cell r="E34663" t="str">
            <v>MISC. DAIRY</v>
          </cell>
          <cell r="F34663" t="str">
            <v>REFRIGERATED PUDDING</v>
          </cell>
          <cell r="G34663" t="str">
            <v>6-3.5 OZ</v>
          </cell>
        </row>
        <row r="34664">
          <cell r="A34664">
            <v>1074518</v>
          </cell>
          <cell r="B34664">
            <v>522</v>
          </cell>
          <cell r="C34664" t="str">
            <v>DRUG GM</v>
          </cell>
          <cell r="D34664" t="str">
            <v>National</v>
          </cell>
          <cell r="E34664" t="str">
            <v>AUDIO/VIDEO PRODUCTS</v>
          </cell>
          <cell r="F34664" t="str">
            <v>DVD S</v>
          </cell>
          <cell r="G34664" t="str">
            <v>NA</v>
          </cell>
        </row>
        <row r="34665">
          <cell r="A34665">
            <v>1074519</v>
          </cell>
          <cell r="B34665">
            <v>1432</v>
          </cell>
          <cell r="C34665" t="str">
            <v>DRUG GM</v>
          </cell>
          <cell r="D34665" t="str">
            <v>National</v>
          </cell>
          <cell r="E34665" t="str">
            <v>J-HOOKS</v>
          </cell>
          <cell r="F34665" t="str">
            <v>JHOOK - HOUSEHOLD</v>
          </cell>
          <cell r="G34665" t="str">
            <v>NA</v>
          </cell>
        </row>
        <row r="34666">
          <cell r="A34666">
            <v>1074521</v>
          </cell>
          <cell r="B34666">
            <v>1052</v>
          </cell>
          <cell r="C34666" t="str">
            <v>DRUG GM</v>
          </cell>
          <cell r="D34666" t="str">
            <v>National</v>
          </cell>
          <cell r="E34666" t="str">
            <v>ELECTRICAL SUPPPLIES</v>
          </cell>
          <cell r="F34666" t="str">
            <v>FINISHED ELECTRICAL</v>
          </cell>
          <cell r="G34666" t="str">
            <v>NA</v>
          </cell>
        </row>
        <row r="34667">
          <cell r="A34667">
            <v>1074524</v>
          </cell>
          <cell r="B34667">
            <v>2224</v>
          </cell>
          <cell r="C34667" t="str">
            <v>GROCERY</v>
          </cell>
          <cell r="D34667" t="str">
            <v>National</v>
          </cell>
          <cell r="E34667" t="str">
            <v>SOFT DRINKS</v>
          </cell>
          <cell r="F34667" t="str">
            <v>SFT DRNK 2 LITER BTL CARB INCL</v>
          </cell>
          <cell r="G34667" t="str">
            <v>2 L</v>
          </cell>
        </row>
        <row r="34668">
          <cell r="A34668">
            <v>1074530</v>
          </cell>
          <cell r="B34668">
            <v>1387</v>
          </cell>
          <cell r="C34668" t="str">
            <v>GROCERY</v>
          </cell>
          <cell r="D34668" t="str">
            <v>National</v>
          </cell>
          <cell r="E34668" t="str">
            <v>WATER - CARBONATED/FLVRD DRINK</v>
          </cell>
          <cell r="F34668" t="str">
            <v>CARBONATED WATER - FLVRD SWEET</v>
          </cell>
          <cell r="G34668" t="str">
            <v>14 OZ</v>
          </cell>
        </row>
        <row r="34669">
          <cell r="A34669">
            <v>1074541</v>
          </cell>
          <cell r="B34669">
            <v>435</v>
          </cell>
          <cell r="C34669" t="str">
            <v>GROCERY</v>
          </cell>
          <cell r="D34669" t="str">
            <v>National</v>
          </cell>
          <cell r="E34669" t="str">
            <v>MISC. DAIRY</v>
          </cell>
          <cell r="F34669" t="str">
            <v>REFRIGERATED PASTA</v>
          </cell>
          <cell r="G34669" t="str">
            <v>20 OZ</v>
          </cell>
        </row>
        <row r="34670">
          <cell r="A34670">
            <v>1074544</v>
          </cell>
          <cell r="B34670">
            <v>2224</v>
          </cell>
          <cell r="C34670" t="str">
            <v>GROCERY</v>
          </cell>
          <cell r="D34670" t="str">
            <v>National</v>
          </cell>
          <cell r="E34670" t="str">
            <v>SOFT DRINKS</v>
          </cell>
          <cell r="F34670" t="str">
            <v>MIXERS(TONIC WTR/GNGR ALE)FLAV</v>
          </cell>
          <cell r="G34670" t="str">
            <v>L</v>
          </cell>
        </row>
        <row r="34671">
          <cell r="A34671">
            <v>1074546</v>
          </cell>
          <cell r="B34671">
            <v>305</v>
          </cell>
          <cell r="C34671" t="str">
            <v>GROCERY</v>
          </cell>
          <cell r="D34671" t="str">
            <v>National</v>
          </cell>
          <cell r="E34671" t="str">
            <v>PASTA SAUCE</v>
          </cell>
          <cell r="F34671" t="str">
            <v>PREMIUM</v>
          </cell>
          <cell r="G34671" t="str">
            <v>24 OZ</v>
          </cell>
        </row>
        <row r="34672">
          <cell r="A34672">
            <v>1074570</v>
          </cell>
          <cell r="B34672">
            <v>69</v>
          </cell>
          <cell r="C34672" t="str">
            <v>GROCERY</v>
          </cell>
          <cell r="D34672" t="str">
            <v>Private</v>
          </cell>
          <cell r="E34672" t="str">
            <v>SOFT DRINKS</v>
          </cell>
          <cell r="F34672" t="str">
            <v>SOFT DRINKS CAN NON-CARB (EXCE</v>
          </cell>
          <cell r="G34672" t="str">
            <v>12 OZ</v>
          </cell>
        </row>
        <row r="34673">
          <cell r="A34673">
            <v>1074572</v>
          </cell>
          <cell r="B34673">
            <v>6067</v>
          </cell>
          <cell r="C34673" t="str">
            <v>DRUG GM</v>
          </cell>
          <cell r="D34673" t="str">
            <v>National</v>
          </cell>
          <cell r="E34673" t="str">
            <v>GLASSES/VISION AIDS</v>
          </cell>
          <cell r="F34673" t="str">
            <v>SUNGLASSES SPORT</v>
          </cell>
          <cell r="G34673" t="str">
            <v>NA</v>
          </cell>
        </row>
        <row r="34674">
          <cell r="A34674">
            <v>1074575</v>
          </cell>
          <cell r="B34674">
            <v>69</v>
          </cell>
          <cell r="C34674" t="str">
            <v>DRUG GM</v>
          </cell>
          <cell r="D34674" t="str">
            <v>Private</v>
          </cell>
          <cell r="E34674" t="str">
            <v>CHARCOAL AND LIGHTER FLUID</v>
          </cell>
          <cell r="F34674" t="str">
            <v>CHARCOAL LIGHTER FLUID/UTILITY</v>
          </cell>
          <cell r="G34674" t="str">
            <v>22515 32 OZ</v>
          </cell>
        </row>
        <row r="34675">
          <cell r="A34675">
            <v>1074587</v>
          </cell>
          <cell r="B34675">
            <v>5648</v>
          </cell>
          <cell r="C34675" t="str">
            <v>DRUG GM</v>
          </cell>
          <cell r="D34675" t="str">
            <v>National</v>
          </cell>
          <cell r="E34675" t="str">
            <v>GREETING CARDS/WRAP/PARTY SPLY</v>
          </cell>
          <cell r="F34675" t="str">
            <v>PARTY EVERYDAY</v>
          </cell>
          <cell r="G34675" t="str">
            <v>NA</v>
          </cell>
        </row>
        <row r="34676">
          <cell r="A34676">
            <v>1074594</v>
          </cell>
          <cell r="B34676">
            <v>69</v>
          </cell>
          <cell r="C34676" t="str">
            <v>GROCERY</v>
          </cell>
          <cell r="D34676" t="str">
            <v>Private</v>
          </cell>
          <cell r="E34676" t="str">
            <v>HOUSEHOLD CLEANG NEEDS</v>
          </cell>
          <cell r="F34676" t="str">
            <v>GLASS CLEANERS</v>
          </cell>
          <cell r="G34676" t="str">
            <v>32 OZ</v>
          </cell>
        </row>
        <row r="34677">
          <cell r="A34677">
            <v>1074597</v>
          </cell>
          <cell r="B34677">
            <v>1411</v>
          </cell>
          <cell r="C34677" t="str">
            <v>DRUG GM</v>
          </cell>
          <cell r="D34677" t="str">
            <v>National</v>
          </cell>
          <cell r="E34677" t="str">
            <v>HOSIERY/SOCKS</v>
          </cell>
          <cell r="F34677" t="str">
            <v>NA</v>
          </cell>
          <cell r="G34677" t="str">
            <v>NA</v>
          </cell>
        </row>
        <row r="34678">
          <cell r="A34678">
            <v>1074604</v>
          </cell>
          <cell r="B34678">
            <v>69</v>
          </cell>
          <cell r="C34678" t="str">
            <v>DRUG GM</v>
          </cell>
          <cell r="D34678" t="str">
            <v>Private</v>
          </cell>
          <cell r="E34678" t="str">
            <v>KITCHEN GADGETS</v>
          </cell>
          <cell r="F34678" t="str">
            <v>GADGETS/TOOLS</v>
          </cell>
          <cell r="G34678" t="str">
            <v>NA</v>
          </cell>
        </row>
        <row r="34679">
          <cell r="A34679">
            <v>1074608</v>
          </cell>
          <cell r="B34679">
            <v>577</v>
          </cell>
          <cell r="C34679" t="str">
            <v>GROCERY</v>
          </cell>
          <cell r="D34679" t="str">
            <v>National</v>
          </cell>
          <cell r="E34679" t="str">
            <v>DRY BN/VEG/POTATO/RICE</v>
          </cell>
          <cell r="F34679" t="str">
            <v>POTATOES: DRY</v>
          </cell>
          <cell r="G34679" t="str">
            <v>4 OZ</v>
          </cell>
        </row>
        <row r="34680">
          <cell r="A34680">
            <v>1074612</v>
          </cell>
          <cell r="B34680">
            <v>282</v>
          </cell>
          <cell r="C34680" t="str">
            <v>GROCERY</v>
          </cell>
          <cell r="D34680" t="str">
            <v>National</v>
          </cell>
          <cell r="E34680" t="str">
            <v>VEGETABLES - SHELF STABLE</v>
          </cell>
          <cell r="F34680" t="str">
            <v>BEANS GREEN: FS/WHL/CUT</v>
          </cell>
          <cell r="G34680" t="str">
            <v>14.5 OZ</v>
          </cell>
        </row>
        <row r="34681">
          <cell r="A34681">
            <v>1074618</v>
          </cell>
          <cell r="B34681">
            <v>624</v>
          </cell>
          <cell r="C34681" t="str">
            <v>DRUG GM</v>
          </cell>
          <cell r="D34681" t="str">
            <v>National</v>
          </cell>
          <cell r="E34681" t="str">
            <v>VITAMINS</v>
          </cell>
          <cell r="F34681" t="str">
            <v>VITAMIN - INDIVIDUAL</v>
          </cell>
          <cell r="G34681" t="str">
            <v>NA</v>
          </cell>
        </row>
        <row r="34682">
          <cell r="A34682">
            <v>1074635</v>
          </cell>
          <cell r="B34682">
            <v>2</v>
          </cell>
          <cell r="C34682" t="str">
            <v>PRODUCE</v>
          </cell>
          <cell r="D34682" t="str">
            <v>National</v>
          </cell>
          <cell r="E34682" t="str">
            <v>PEPPERS-ALL</v>
          </cell>
          <cell r="F34682" t="str">
            <v>PEPPERS ALL OTHER</v>
          </cell>
          <cell r="G34682" t="str">
            <v>10 LB</v>
          </cell>
        </row>
        <row r="34683">
          <cell r="A34683">
            <v>1074650</v>
          </cell>
          <cell r="B34683">
            <v>407</v>
          </cell>
          <cell r="C34683" t="str">
            <v>GROCERY</v>
          </cell>
          <cell r="D34683" t="str">
            <v>National</v>
          </cell>
          <cell r="E34683" t="str">
            <v>VEGETABLES - SHELF STABLE</v>
          </cell>
          <cell r="F34683" t="str">
            <v>TOMATO PASTE</v>
          </cell>
          <cell r="G34683" t="str">
            <v>12 OZ</v>
          </cell>
        </row>
        <row r="34684">
          <cell r="A34684">
            <v>1074662</v>
          </cell>
          <cell r="B34684">
            <v>194</v>
          </cell>
          <cell r="C34684" t="str">
            <v>PRODUCE</v>
          </cell>
          <cell r="D34684" t="str">
            <v>National</v>
          </cell>
          <cell r="E34684" t="str">
            <v>POPCORN</v>
          </cell>
          <cell r="F34684" t="str">
            <v>POPCORN - MICROWAVE</v>
          </cell>
          <cell r="G34684" t="str">
            <v>35 OZ</v>
          </cell>
        </row>
        <row r="34685">
          <cell r="A34685">
            <v>1074674</v>
          </cell>
          <cell r="B34685">
            <v>5638</v>
          </cell>
          <cell r="C34685" t="str">
            <v>NUTRITION</v>
          </cell>
          <cell r="D34685" t="str">
            <v>National</v>
          </cell>
          <cell r="E34685" t="str">
            <v>PREPARED/PKGD FOODS</v>
          </cell>
          <cell r="F34685" t="str">
            <v>SAUCES</v>
          </cell>
          <cell r="G34685" t="str">
            <v>26 OZ</v>
          </cell>
        </row>
        <row r="34686">
          <cell r="A34686">
            <v>1074690</v>
          </cell>
          <cell r="B34686">
            <v>69</v>
          </cell>
          <cell r="C34686" t="str">
            <v>DRUG GM</v>
          </cell>
          <cell r="D34686" t="str">
            <v>Private</v>
          </cell>
          <cell r="E34686" t="str">
            <v>TOYS AND GAMES</v>
          </cell>
          <cell r="F34686" t="str">
            <v>GRILL ACCESSORIES</v>
          </cell>
          <cell r="G34686" t="str">
            <v>NA</v>
          </cell>
        </row>
        <row r="34687">
          <cell r="A34687">
            <v>1074693</v>
          </cell>
          <cell r="B34687">
            <v>2345</v>
          </cell>
          <cell r="C34687" t="str">
            <v>GROCERY</v>
          </cell>
          <cell r="D34687" t="str">
            <v>National</v>
          </cell>
          <cell r="E34687" t="str">
            <v>DOMESTIC WINE</v>
          </cell>
          <cell r="F34687" t="str">
            <v>ULTRA PREMIUM WINES</v>
          </cell>
          <cell r="G34687" t="str">
            <v>750 ML</v>
          </cell>
        </row>
        <row r="34688">
          <cell r="A34688">
            <v>1074697</v>
          </cell>
          <cell r="B34688">
            <v>69</v>
          </cell>
          <cell r="C34688" t="str">
            <v>GROCERY</v>
          </cell>
          <cell r="D34688" t="str">
            <v>Private</v>
          </cell>
          <cell r="E34688" t="str">
            <v>DRY NOODLES/PASTA</v>
          </cell>
          <cell r="F34688" t="str">
            <v>NOODLES DRY</v>
          </cell>
          <cell r="G34688" t="str">
            <v>16 OZ</v>
          </cell>
        </row>
        <row r="34689">
          <cell r="A34689">
            <v>1074707</v>
          </cell>
          <cell r="B34689">
            <v>1968</v>
          </cell>
          <cell r="C34689" t="str">
            <v>DRUG GM</v>
          </cell>
          <cell r="D34689" t="str">
            <v>National</v>
          </cell>
          <cell r="E34689" t="str">
            <v>MAGAZINE</v>
          </cell>
          <cell r="F34689" t="str">
            <v>CROSSWORDS/PUZZLES-MAGAZINE</v>
          </cell>
          <cell r="G34689" t="str">
            <v>NA</v>
          </cell>
        </row>
        <row r="34690">
          <cell r="A34690">
            <v>1074711</v>
          </cell>
          <cell r="B34690">
            <v>972</v>
          </cell>
          <cell r="C34690" t="str">
            <v>GROCERY</v>
          </cell>
          <cell r="D34690" t="str">
            <v>National</v>
          </cell>
          <cell r="E34690" t="str">
            <v>BAG SNACKS</v>
          </cell>
          <cell r="F34690" t="str">
            <v>POTATO CHIPS</v>
          </cell>
          <cell r="G34690" t="str">
            <v>1.5 LB BOX</v>
          </cell>
        </row>
        <row r="34691">
          <cell r="A34691">
            <v>1074721</v>
          </cell>
          <cell r="B34691">
            <v>1070</v>
          </cell>
          <cell r="C34691" t="str">
            <v>PRODUCE</v>
          </cell>
          <cell r="D34691" t="str">
            <v>National</v>
          </cell>
          <cell r="E34691" t="str">
            <v>PROCESSED</v>
          </cell>
          <cell r="F34691" t="str">
            <v>PROCESSED OTHER</v>
          </cell>
          <cell r="G34691" t="str">
            <v>14 OZ</v>
          </cell>
        </row>
        <row r="34692">
          <cell r="A34692">
            <v>1074728</v>
          </cell>
          <cell r="B34692">
            <v>1516</v>
          </cell>
          <cell r="C34692" t="str">
            <v>DRUG GM</v>
          </cell>
          <cell r="D34692" t="str">
            <v>National</v>
          </cell>
          <cell r="E34692" t="str">
            <v>CANDY - PACKAGED</v>
          </cell>
          <cell r="F34692" t="str">
            <v>CANDY BAGS-CHOCOCLATE</v>
          </cell>
          <cell r="G34692" t="str">
            <v>NA</v>
          </cell>
        </row>
        <row r="34693">
          <cell r="A34693">
            <v>1074738</v>
          </cell>
          <cell r="B34693">
            <v>69</v>
          </cell>
          <cell r="C34693" t="str">
            <v>GROCERY</v>
          </cell>
          <cell r="D34693" t="str">
            <v>Private</v>
          </cell>
          <cell r="E34693" t="str">
            <v>DRY BN/VEG/POTATO/RICE</v>
          </cell>
          <cell r="F34693" t="str">
            <v>DRY BEANS/PEAS/BARLEY: BAG &amp; B</v>
          </cell>
          <cell r="G34693" t="str">
            <v>20 OZ</v>
          </cell>
        </row>
        <row r="34694">
          <cell r="A34694">
            <v>1074746</v>
          </cell>
          <cell r="B34694">
            <v>565</v>
          </cell>
          <cell r="C34694" t="str">
            <v>GROCERY</v>
          </cell>
          <cell r="D34694" t="str">
            <v>National</v>
          </cell>
          <cell r="E34694" t="str">
            <v>CRACKERS/MISC BKD FD</v>
          </cell>
          <cell r="F34694" t="str">
            <v>SPECIALTY CRACKERS</v>
          </cell>
          <cell r="G34694" t="str">
            <v>5.5 OZ</v>
          </cell>
        </row>
        <row r="34695">
          <cell r="A34695">
            <v>1074753</v>
          </cell>
          <cell r="B34695">
            <v>2003</v>
          </cell>
          <cell r="C34695" t="str">
            <v>DRUG GM</v>
          </cell>
          <cell r="D34695" t="str">
            <v>National</v>
          </cell>
          <cell r="E34695" t="str">
            <v>MAGAZINE</v>
          </cell>
          <cell r="F34695" t="str">
            <v>CROSSWORDS/PUZZLES-MAGAZINE</v>
          </cell>
          <cell r="G34695" t="str">
            <v>NA</v>
          </cell>
        </row>
        <row r="34696">
          <cell r="A34696">
            <v>1074754</v>
          </cell>
          <cell r="B34696">
            <v>1075</v>
          </cell>
          <cell r="C34696" t="str">
            <v>GROCERY</v>
          </cell>
          <cell r="D34696" t="str">
            <v>National</v>
          </cell>
          <cell r="E34696" t="str">
            <v>COOKIES/CONES</v>
          </cell>
          <cell r="F34696" t="str">
            <v>SANDWICH COOKIES</v>
          </cell>
          <cell r="G34696" t="str">
            <v>18 OZ</v>
          </cell>
        </row>
        <row r="34697">
          <cell r="A34697">
            <v>1074765</v>
          </cell>
          <cell r="B34697">
            <v>2525</v>
          </cell>
          <cell r="C34697" t="str">
            <v>GROCERY</v>
          </cell>
          <cell r="D34697" t="str">
            <v>National</v>
          </cell>
          <cell r="E34697" t="str">
            <v>CANNED JUICES</v>
          </cell>
          <cell r="F34697" t="str">
            <v>GRAPE JUICE (OVER 50% JUICE)</v>
          </cell>
          <cell r="G34697" t="str">
            <v>750 ML</v>
          </cell>
        </row>
        <row r="34698">
          <cell r="A34698">
            <v>1074773</v>
          </cell>
          <cell r="B34698">
            <v>1987</v>
          </cell>
          <cell r="C34698" t="str">
            <v>GROCERY</v>
          </cell>
          <cell r="D34698" t="str">
            <v>National</v>
          </cell>
          <cell r="E34698" t="str">
            <v>CONDIMENTS/SAUCES</v>
          </cell>
          <cell r="F34698" t="str">
            <v>HOT MUSTARD/SPECIALTY MUSTAR</v>
          </cell>
          <cell r="G34698" t="str">
            <v>8 OZ</v>
          </cell>
        </row>
        <row r="34699">
          <cell r="A34699">
            <v>1074775</v>
          </cell>
          <cell r="B34699">
            <v>233</v>
          </cell>
          <cell r="C34699" t="str">
            <v>GROCERY</v>
          </cell>
          <cell r="D34699" t="str">
            <v>National</v>
          </cell>
          <cell r="E34699" t="str">
            <v>CAT FOOD</v>
          </cell>
          <cell r="F34699" t="str">
            <v>DRY CAT FOOD (CAT CHOW/FRISKIE</v>
          </cell>
          <cell r="G34699" t="str">
            <v>7 LB</v>
          </cell>
        </row>
        <row r="34700">
          <cell r="A34700">
            <v>1074779</v>
          </cell>
          <cell r="B34700">
            <v>2172</v>
          </cell>
          <cell r="C34700" t="str">
            <v>DRUG GM</v>
          </cell>
          <cell r="D34700" t="str">
            <v>National</v>
          </cell>
          <cell r="E34700" t="str">
            <v>CANDY - PACKAGED</v>
          </cell>
          <cell r="F34700" t="str">
            <v>CANDY BARS (SINGLES)(INCLUDING</v>
          </cell>
          <cell r="G34700" t="str">
            <v>12 OZ</v>
          </cell>
        </row>
        <row r="34701">
          <cell r="A34701">
            <v>1074782</v>
          </cell>
          <cell r="B34701">
            <v>69</v>
          </cell>
          <cell r="C34701" t="str">
            <v>DRUG GM</v>
          </cell>
          <cell r="D34701" t="str">
            <v>Private</v>
          </cell>
          <cell r="E34701" t="str">
            <v>CANDY - CHECKLANE</v>
          </cell>
          <cell r="F34701" t="str">
            <v>CHEWING GUM</v>
          </cell>
          <cell r="G34701" t="str">
            <v>.6 OZ</v>
          </cell>
        </row>
        <row r="34702">
          <cell r="A34702">
            <v>1074788</v>
          </cell>
          <cell r="B34702">
            <v>1933</v>
          </cell>
          <cell r="C34702" t="str">
            <v>GROCERY</v>
          </cell>
          <cell r="D34702" t="str">
            <v>National</v>
          </cell>
          <cell r="E34702" t="str">
            <v>PNT BTR/JELLY/JAMS</v>
          </cell>
          <cell r="F34702" t="str">
            <v>HONEY</v>
          </cell>
          <cell r="G34702" t="str">
            <v>12 OZ</v>
          </cell>
        </row>
        <row r="34703">
          <cell r="A34703">
            <v>1074790</v>
          </cell>
          <cell r="B34703">
            <v>781</v>
          </cell>
          <cell r="C34703" t="str">
            <v>GROCERY</v>
          </cell>
          <cell r="D34703" t="str">
            <v>National</v>
          </cell>
          <cell r="E34703" t="str">
            <v>MEAT - SHELF STABLE</v>
          </cell>
          <cell r="F34703" t="str">
            <v>CHUNK MEATS - ALL</v>
          </cell>
          <cell r="G34703" t="str">
            <v>5 OZ</v>
          </cell>
        </row>
        <row r="34704">
          <cell r="A34704">
            <v>1074807</v>
          </cell>
          <cell r="B34704">
            <v>1134</v>
          </cell>
          <cell r="C34704" t="str">
            <v>GROCERY</v>
          </cell>
          <cell r="D34704" t="str">
            <v>National</v>
          </cell>
          <cell r="E34704" t="str">
            <v>DRY BN/VEG/POTATO/RICE</v>
          </cell>
          <cell r="F34704" t="str">
            <v>RICE - DRY BAG AND BOX</v>
          </cell>
          <cell r="G34704" t="str">
            <v>14 OZ</v>
          </cell>
        </row>
        <row r="34705">
          <cell r="A34705">
            <v>1074820</v>
          </cell>
          <cell r="B34705">
            <v>2730</v>
          </cell>
          <cell r="C34705" t="str">
            <v>GROCERY</v>
          </cell>
          <cell r="D34705" t="str">
            <v>National</v>
          </cell>
          <cell r="E34705" t="str">
            <v>DOMESTIC WINE</v>
          </cell>
          <cell r="F34705" t="str">
            <v>PREMIUM 750ML WINES</v>
          </cell>
          <cell r="G34705" t="str">
            <v>750 ML</v>
          </cell>
        </row>
        <row r="34706">
          <cell r="A34706">
            <v>1074842</v>
          </cell>
          <cell r="B34706">
            <v>851</v>
          </cell>
          <cell r="C34706" t="str">
            <v>DRUG GM</v>
          </cell>
          <cell r="D34706" t="str">
            <v>National</v>
          </cell>
          <cell r="E34706" t="str">
            <v>BATTERIES</v>
          </cell>
          <cell r="F34706" t="str">
            <v>ALKALINE BATTERIES</v>
          </cell>
          <cell r="G34706" t="str">
            <v>NA</v>
          </cell>
        </row>
        <row r="34707">
          <cell r="A34707">
            <v>1074868</v>
          </cell>
          <cell r="B34707">
            <v>69</v>
          </cell>
          <cell r="C34707" t="str">
            <v>GROCERY</v>
          </cell>
          <cell r="D34707" t="str">
            <v>Private</v>
          </cell>
          <cell r="E34707" t="str">
            <v>REFRGRATD DOUGH PRODUCTS</v>
          </cell>
          <cell r="F34707" t="str">
            <v>REFRIGERATED COOKIES-CHUB</v>
          </cell>
          <cell r="G34707" t="str">
            <v>16.5 OZ</v>
          </cell>
        </row>
        <row r="34708">
          <cell r="A34708">
            <v>1074871</v>
          </cell>
          <cell r="B34708">
            <v>2350</v>
          </cell>
          <cell r="C34708" t="str">
            <v>DRUG GM</v>
          </cell>
          <cell r="D34708" t="str">
            <v>National</v>
          </cell>
          <cell r="E34708" t="str">
            <v>HAIR CARE PRODUCTS</v>
          </cell>
          <cell r="F34708" t="str">
            <v>SHAMPOO</v>
          </cell>
          <cell r="G34708" t="str">
            <v>12.6 OZ</v>
          </cell>
        </row>
        <row r="34709">
          <cell r="A34709">
            <v>1074878</v>
          </cell>
          <cell r="B34709">
            <v>1054</v>
          </cell>
          <cell r="C34709" t="str">
            <v>DRUG GM</v>
          </cell>
          <cell r="D34709" t="str">
            <v>National</v>
          </cell>
          <cell r="E34709" t="str">
            <v>HAIR CARE ACCESSORIES</v>
          </cell>
          <cell r="F34709" t="str">
            <v>HAIR BARRETTES TAILERS</v>
          </cell>
          <cell r="G34709" t="str">
            <v>NA</v>
          </cell>
        </row>
        <row r="34710">
          <cell r="A34710">
            <v>1074881</v>
          </cell>
          <cell r="B34710">
            <v>1694</v>
          </cell>
          <cell r="C34710" t="str">
            <v>DRUG GM</v>
          </cell>
          <cell r="D34710" t="str">
            <v>National</v>
          </cell>
          <cell r="E34710" t="str">
            <v>PLASTIC HOUSEWARES</v>
          </cell>
          <cell r="F34710" t="str">
            <v>PANTRY</v>
          </cell>
          <cell r="G34710" t="str">
            <v>4 PC</v>
          </cell>
        </row>
        <row r="34711">
          <cell r="A34711">
            <v>1074892</v>
          </cell>
          <cell r="B34711">
            <v>5352</v>
          </cell>
          <cell r="C34711" t="str">
            <v>GROCERY</v>
          </cell>
          <cell r="D34711" t="str">
            <v>National</v>
          </cell>
          <cell r="E34711" t="str">
            <v>CONDIMENTS/SAUCES</v>
          </cell>
          <cell r="F34711" t="str">
            <v>SPICES &amp; SEASONINGS</v>
          </cell>
          <cell r="G34711" t="str">
            <v>4 OZ</v>
          </cell>
        </row>
        <row r="34712">
          <cell r="A34712">
            <v>1074921</v>
          </cell>
          <cell r="B34712">
            <v>5143</v>
          </cell>
          <cell r="C34712" t="str">
            <v>DRUG GM</v>
          </cell>
          <cell r="D34712" t="str">
            <v>National</v>
          </cell>
          <cell r="E34712" t="str">
            <v>GREETING CARDS/WRAP/PARTY SPLY</v>
          </cell>
          <cell r="F34712" t="str">
            <v>CARDS SEASONAL</v>
          </cell>
          <cell r="G34712" t="str">
            <v>NA</v>
          </cell>
        </row>
        <row r="34713">
          <cell r="A34713">
            <v>1074928</v>
          </cell>
          <cell r="B34713">
            <v>614</v>
          </cell>
          <cell r="C34713" t="str">
            <v>GROCERY</v>
          </cell>
          <cell r="D34713" t="str">
            <v>National</v>
          </cell>
          <cell r="E34713" t="str">
            <v>IMPORTED WINE</v>
          </cell>
          <cell r="F34713" t="str">
            <v>AUSTRALIAN/NZ WINES</v>
          </cell>
          <cell r="G34713" t="str">
            <v>750 ML</v>
          </cell>
        </row>
        <row r="34714">
          <cell r="A34714">
            <v>1074931</v>
          </cell>
          <cell r="B34714">
            <v>3904</v>
          </cell>
          <cell r="C34714" t="str">
            <v>DELI</v>
          </cell>
          <cell r="D34714" t="str">
            <v>National</v>
          </cell>
          <cell r="E34714" t="str">
            <v>CHEESES</v>
          </cell>
          <cell r="F34714" t="str">
            <v>CHEESE:SPECIALTY BULK</v>
          </cell>
          <cell r="G34714" t="str">
            <v>NA</v>
          </cell>
        </row>
        <row r="34715">
          <cell r="A34715">
            <v>1074933</v>
          </cell>
          <cell r="B34715">
            <v>693</v>
          </cell>
          <cell r="C34715" t="str">
            <v>DRUG GM</v>
          </cell>
          <cell r="D34715" t="str">
            <v>National</v>
          </cell>
          <cell r="E34715" t="str">
            <v>CANDY - CHECKLANE</v>
          </cell>
          <cell r="F34715" t="str">
            <v>CANDY BARS (SINGLES)(INCLUDING</v>
          </cell>
          <cell r="G34715" t="str">
            <v>NA</v>
          </cell>
        </row>
        <row r="34716">
          <cell r="A34716">
            <v>1074939</v>
          </cell>
          <cell r="B34716">
            <v>2126</v>
          </cell>
          <cell r="C34716" t="str">
            <v>PRODUCE</v>
          </cell>
          <cell r="D34716" t="str">
            <v>National</v>
          </cell>
          <cell r="E34716" t="str">
            <v>PROCESSED</v>
          </cell>
          <cell r="F34716" t="str">
            <v>DRESSINGS</v>
          </cell>
          <cell r="G34716" t="str">
            <v>16 OZ</v>
          </cell>
        </row>
        <row r="34717">
          <cell r="A34717">
            <v>1074944</v>
          </cell>
          <cell r="B34717">
            <v>511</v>
          </cell>
          <cell r="C34717" t="str">
            <v>DRUG GM</v>
          </cell>
          <cell r="D34717" t="str">
            <v>National</v>
          </cell>
          <cell r="E34717" t="str">
            <v>AUDIO/VIDEO PRODUCTS</v>
          </cell>
          <cell r="F34717" t="str">
            <v>MINI DISC</v>
          </cell>
          <cell r="G34717" t="str">
            <v>2 PK</v>
          </cell>
        </row>
        <row r="34718">
          <cell r="A34718">
            <v>1074960</v>
          </cell>
          <cell r="B34718">
            <v>69</v>
          </cell>
          <cell r="C34718" t="str">
            <v>PASTRY</v>
          </cell>
          <cell r="D34718" t="str">
            <v>Private</v>
          </cell>
          <cell r="E34718" t="str">
            <v>CAKES</v>
          </cell>
          <cell r="F34718" t="str">
            <v>CAKES: BIRTHDAY/CELEBRATION SH</v>
          </cell>
          <cell r="G34718" t="str">
            <v>NA</v>
          </cell>
        </row>
        <row r="34719">
          <cell r="A34719">
            <v>1074964</v>
          </cell>
          <cell r="B34719">
            <v>69</v>
          </cell>
          <cell r="C34719" t="str">
            <v>GROCERY</v>
          </cell>
          <cell r="D34719" t="str">
            <v>Private</v>
          </cell>
          <cell r="E34719" t="str">
            <v>SPICES &amp; EXTRACTS</v>
          </cell>
          <cell r="F34719" t="str">
            <v>SPICES &amp; SEASONINGS</v>
          </cell>
          <cell r="G34719" t="str">
            <v>2.37 OZ</v>
          </cell>
        </row>
        <row r="34720">
          <cell r="A34720">
            <v>1074970</v>
          </cell>
          <cell r="B34720">
            <v>4319</v>
          </cell>
          <cell r="C34720" t="str">
            <v>MEAT</v>
          </cell>
          <cell r="D34720" t="str">
            <v>National</v>
          </cell>
          <cell r="E34720" t="str">
            <v>CHICKEN</v>
          </cell>
          <cell r="F34720" t="str">
            <v>CHICKEN THIGHS</v>
          </cell>
          <cell r="G34720" t="str">
            <v>NA</v>
          </cell>
        </row>
        <row r="34721">
          <cell r="A34721">
            <v>1074981</v>
          </cell>
          <cell r="B34721">
            <v>1009</v>
          </cell>
          <cell r="C34721" t="str">
            <v>GROCERY</v>
          </cell>
          <cell r="D34721" t="str">
            <v>National</v>
          </cell>
          <cell r="E34721" t="str">
            <v>DRY MIX DESSERTS</v>
          </cell>
          <cell r="F34721" t="str">
            <v>PUDDING&amp;GELATIN CUPS/CANS</v>
          </cell>
          <cell r="G34721" t="str">
            <v>15.75 OZ</v>
          </cell>
        </row>
        <row r="34722">
          <cell r="A34722">
            <v>1074984</v>
          </cell>
          <cell r="B34722">
            <v>2296</v>
          </cell>
          <cell r="C34722" t="str">
            <v>DRUG GM</v>
          </cell>
          <cell r="D34722" t="str">
            <v>National</v>
          </cell>
          <cell r="E34722" t="str">
            <v>DEODORANTS</v>
          </cell>
          <cell r="F34722" t="str">
            <v>ANTIPERSPIRANTS ONLY (ALL OTHE</v>
          </cell>
          <cell r="G34722" t="str">
            <v>NA</v>
          </cell>
        </row>
        <row r="34723">
          <cell r="A34723">
            <v>1075001</v>
          </cell>
          <cell r="B34723">
            <v>177</v>
          </cell>
          <cell r="C34723" t="str">
            <v>DRUG GM</v>
          </cell>
          <cell r="D34723" t="str">
            <v>National</v>
          </cell>
          <cell r="E34723" t="str">
            <v>BABY HBC</v>
          </cell>
          <cell r="F34723" t="str">
            <v>BABY LOTIONS &amp; OILS</v>
          </cell>
          <cell r="G34723" t="str">
            <v>15 OZ</v>
          </cell>
        </row>
        <row r="34724">
          <cell r="A34724">
            <v>1075007</v>
          </cell>
          <cell r="B34724">
            <v>2</v>
          </cell>
          <cell r="C34724" t="str">
            <v>DRUG GM</v>
          </cell>
          <cell r="D34724" t="str">
            <v>National</v>
          </cell>
          <cell r="E34724" t="str">
            <v>OVERNIGHT PHOTOFINISHING</v>
          </cell>
          <cell r="F34724" t="str">
            <v>OVERNIGHT PROCESSING</v>
          </cell>
          <cell r="G34724" t="str">
            <v>NA</v>
          </cell>
        </row>
        <row r="34725">
          <cell r="A34725">
            <v>1075015</v>
          </cell>
          <cell r="B34725">
            <v>1229</v>
          </cell>
          <cell r="C34725" t="str">
            <v>COSMETICS</v>
          </cell>
          <cell r="D34725" t="str">
            <v>National</v>
          </cell>
          <cell r="E34725" t="str">
            <v>MAKEUP AND TREATMENT</v>
          </cell>
          <cell r="F34725" t="str">
            <v>BONNE BELL</v>
          </cell>
          <cell r="G34725" t="str">
            <v>NA</v>
          </cell>
        </row>
        <row r="34726">
          <cell r="A34726">
            <v>1075032</v>
          </cell>
          <cell r="B34726">
            <v>2082</v>
          </cell>
          <cell r="C34726" t="str">
            <v>MEAT-PCKGD</v>
          </cell>
          <cell r="D34726" t="str">
            <v>National</v>
          </cell>
          <cell r="E34726" t="str">
            <v>BREAKFAST SAUSAGE/SANDWICHES</v>
          </cell>
          <cell r="F34726" t="str">
            <v>PATTIES - RAW</v>
          </cell>
          <cell r="G34726" t="str">
            <v>24 OZ</v>
          </cell>
        </row>
        <row r="34727">
          <cell r="A34727">
            <v>1075065</v>
          </cell>
          <cell r="B34727">
            <v>673</v>
          </cell>
          <cell r="C34727" t="str">
            <v>FLORAL</v>
          </cell>
          <cell r="D34727" t="str">
            <v>National</v>
          </cell>
          <cell r="E34727" t="str">
            <v>FLORAL-FRESH CUT</v>
          </cell>
          <cell r="F34727" t="str">
            <v>MINI 2-5 STEMS</v>
          </cell>
          <cell r="G34727" t="str">
            <v>MINI</v>
          </cell>
        </row>
        <row r="34728">
          <cell r="A34728">
            <v>1075070</v>
          </cell>
          <cell r="B34728">
            <v>2887</v>
          </cell>
          <cell r="C34728" t="str">
            <v>MEAT</v>
          </cell>
          <cell r="D34728" t="str">
            <v>National</v>
          </cell>
          <cell r="E34728" t="str">
            <v>BEEF</v>
          </cell>
          <cell r="F34728" t="str">
            <v>CHOICE BEEF</v>
          </cell>
          <cell r="G34728" t="str">
            <v>NA</v>
          </cell>
        </row>
        <row r="34729">
          <cell r="A34729">
            <v>1075074</v>
          </cell>
          <cell r="B34729">
            <v>1046</v>
          </cell>
          <cell r="C34729" t="str">
            <v>GROCERY</v>
          </cell>
          <cell r="D34729" t="str">
            <v>National</v>
          </cell>
          <cell r="E34729" t="str">
            <v>FROZEN PIE/DESSERTS</v>
          </cell>
          <cell r="F34729" t="str">
            <v>FRZN WHIPPED TOPPING</v>
          </cell>
          <cell r="G34729" t="str">
            <v>8 OZ</v>
          </cell>
        </row>
        <row r="34730">
          <cell r="A34730">
            <v>1075087</v>
          </cell>
          <cell r="B34730">
            <v>187</v>
          </cell>
          <cell r="C34730" t="str">
            <v>NUTRITION</v>
          </cell>
          <cell r="D34730" t="str">
            <v>National</v>
          </cell>
          <cell r="E34730" t="str">
            <v>CHIPS&amp;SNACKS</v>
          </cell>
          <cell r="F34730" t="str">
            <v>SPECIALTY CHIPS (SOY CRISPS/PI</v>
          </cell>
          <cell r="G34730" t="str">
            <v>4 OZ</v>
          </cell>
        </row>
        <row r="34731">
          <cell r="A34731">
            <v>1075110</v>
          </cell>
          <cell r="B34731">
            <v>69</v>
          </cell>
          <cell r="C34731" t="str">
            <v>GROCERY</v>
          </cell>
          <cell r="D34731" t="str">
            <v>Private</v>
          </cell>
          <cell r="E34731" t="str">
            <v>SHORTENING/OIL</v>
          </cell>
          <cell r="F34731" t="str">
            <v>COOKING SPRAYS</v>
          </cell>
          <cell r="G34731" t="str">
            <v>5 OZ</v>
          </cell>
        </row>
        <row r="34732">
          <cell r="A34732">
            <v>1075135</v>
          </cell>
          <cell r="B34732">
            <v>687</v>
          </cell>
          <cell r="C34732" t="str">
            <v>GROCERY</v>
          </cell>
          <cell r="D34732" t="str">
            <v>National</v>
          </cell>
          <cell r="E34732" t="str">
            <v>SPICES &amp; EXTRACTS</v>
          </cell>
          <cell r="F34732" t="str">
            <v>HISPANIC SPICES AND SEASONINGS</v>
          </cell>
          <cell r="G34732" t="str">
            <v>2 OZ</v>
          </cell>
        </row>
        <row r="34733">
          <cell r="A34733">
            <v>1075139</v>
          </cell>
          <cell r="B34733">
            <v>1091</v>
          </cell>
          <cell r="C34733" t="str">
            <v>DRUG GM</v>
          </cell>
          <cell r="D34733" t="str">
            <v>National</v>
          </cell>
          <cell r="E34733" t="str">
            <v>CHARCOAL AND LIGHTER FLUID</v>
          </cell>
          <cell r="F34733" t="str">
            <v>CHARCOAL</v>
          </cell>
          <cell r="G34733" t="str">
            <v>NA</v>
          </cell>
        </row>
        <row r="34734">
          <cell r="A34734">
            <v>1075142</v>
          </cell>
          <cell r="B34734">
            <v>1075</v>
          </cell>
          <cell r="C34734" t="str">
            <v>GROCERY</v>
          </cell>
          <cell r="D34734" t="str">
            <v>National</v>
          </cell>
          <cell r="E34734" t="str">
            <v>CRACKERS/MISC BKD FD</v>
          </cell>
          <cell r="F34734" t="str">
            <v>BABY FOOD - BEGINNER</v>
          </cell>
          <cell r="G34734" t="str">
            <v>6 OZ</v>
          </cell>
        </row>
        <row r="34735">
          <cell r="A34735">
            <v>1075155</v>
          </cell>
          <cell r="B34735">
            <v>1075</v>
          </cell>
          <cell r="C34735" t="str">
            <v>GROCERY</v>
          </cell>
          <cell r="D34735" t="str">
            <v>National</v>
          </cell>
          <cell r="E34735" t="str">
            <v>COOKIES/CONES</v>
          </cell>
          <cell r="F34735" t="str">
            <v>VENDOR SIZE/SINGLE SERVE COOKI</v>
          </cell>
          <cell r="G34735" t="str">
            <v>3 OZ BIG BG</v>
          </cell>
        </row>
        <row r="34736">
          <cell r="A34736">
            <v>1075156</v>
          </cell>
          <cell r="B34736">
            <v>781</v>
          </cell>
          <cell r="C34736" t="str">
            <v>GROCERY</v>
          </cell>
          <cell r="D34736" t="str">
            <v>National</v>
          </cell>
          <cell r="E34736" t="str">
            <v>MEAT - SHELF STABLE</v>
          </cell>
          <cell r="F34736" t="str">
            <v>MICROWAVABLE CUPS</v>
          </cell>
          <cell r="G34736" t="str">
            <v>7.5 OZ</v>
          </cell>
        </row>
        <row r="34737">
          <cell r="A34737">
            <v>1075157</v>
          </cell>
          <cell r="B34737">
            <v>69</v>
          </cell>
          <cell r="C34737" t="str">
            <v>GROCERY</v>
          </cell>
          <cell r="D34737" t="str">
            <v>Private</v>
          </cell>
          <cell r="E34737" t="str">
            <v>SPICES &amp; EXTRACTS</v>
          </cell>
          <cell r="F34737" t="str">
            <v>SPICES &amp; SEASONINGS</v>
          </cell>
          <cell r="G34737" t="str">
            <v>2.125 OZ</v>
          </cell>
        </row>
        <row r="34738">
          <cell r="A34738">
            <v>1075170</v>
          </cell>
          <cell r="B34738">
            <v>764</v>
          </cell>
          <cell r="C34738" t="str">
            <v>GROCERY</v>
          </cell>
          <cell r="D34738" t="str">
            <v>National</v>
          </cell>
          <cell r="E34738" t="str">
            <v>FACIAL TISS/DNR NAPKIN</v>
          </cell>
          <cell r="F34738" t="str">
            <v>PAPER NAPKINS</v>
          </cell>
          <cell r="G34738" t="str">
            <v>180 CT</v>
          </cell>
        </row>
        <row r="34739">
          <cell r="A34739">
            <v>1075171</v>
          </cell>
          <cell r="B34739">
            <v>1266</v>
          </cell>
          <cell r="C34739" t="str">
            <v>GROCERY</v>
          </cell>
          <cell r="D34739" t="str">
            <v>National</v>
          </cell>
          <cell r="E34739" t="str">
            <v>PNT BTR/JELLY/JAMS</v>
          </cell>
          <cell r="F34739" t="str">
            <v>PRESERVES JAM MARMALADE</v>
          </cell>
          <cell r="G34739" t="str">
            <v>12 OZ</v>
          </cell>
        </row>
        <row r="34740">
          <cell r="A34740">
            <v>1075175</v>
          </cell>
          <cell r="B34740">
            <v>584</v>
          </cell>
          <cell r="C34740" t="str">
            <v>GROCERY</v>
          </cell>
          <cell r="D34740" t="str">
            <v>National</v>
          </cell>
          <cell r="E34740" t="str">
            <v>COLD CEREAL</v>
          </cell>
          <cell r="F34740" t="str">
            <v>KIDS CEREAL</v>
          </cell>
          <cell r="G34740" t="str">
            <v>22 OZ</v>
          </cell>
        </row>
        <row r="34741">
          <cell r="A34741">
            <v>1075178</v>
          </cell>
          <cell r="B34741">
            <v>1621</v>
          </cell>
          <cell r="C34741" t="str">
            <v>GROCERY</v>
          </cell>
          <cell r="D34741" t="str">
            <v>National</v>
          </cell>
          <cell r="E34741" t="str">
            <v>BAKING NEEDS</v>
          </cell>
          <cell r="F34741" t="str">
            <v>CAKE DECORS - BIRTHDAY CANDLES</v>
          </cell>
          <cell r="G34741" t="str">
            <v>NA</v>
          </cell>
        </row>
        <row r="34742">
          <cell r="A34742">
            <v>1075179</v>
          </cell>
          <cell r="B34742">
            <v>80</v>
          </cell>
          <cell r="C34742" t="str">
            <v>SEAFOOD-PCKGD</v>
          </cell>
          <cell r="D34742" t="str">
            <v>National</v>
          </cell>
          <cell r="E34742" t="str">
            <v>SEAFOOD - FROZEN</v>
          </cell>
          <cell r="F34742" t="str">
            <v>FRZN BRD WHOLE FILLETS</v>
          </cell>
          <cell r="G34742" t="str">
            <v>11.2 OZ</v>
          </cell>
        </row>
        <row r="34743">
          <cell r="A34743">
            <v>1075204</v>
          </cell>
          <cell r="B34743">
            <v>1781</v>
          </cell>
          <cell r="C34743" t="str">
            <v>GROCERY</v>
          </cell>
          <cell r="D34743" t="str">
            <v>National</v>
          </cell>
          <cell r="E34743" t="str">
            <v>HISPANIC</v>
          </cell>
          <cell r="F34743" t="str">
            <v>ITALIAN FOODS</v>
          </cell>
          <cell r="G34743" t="str">
            <v>32 OZ</v>
          </cell>
        </row>
        <row r="34744">
          <cell r="A34744">
            <v>1075214</v>
          </cell>
          <cell r="B34744">
            <v>751</v>
          </cell>
          <cell r="C34744" t="str">
            <v>GROCERY</v>
          </cell>
          <cell r="D34744" t="str">
            <v>National</v>
          </cell>
          <cell r="E34744" t="str">
            <v>BATH TISSUES</v>
          </cell>
          <cell r="F34744" t="str">
            <v>TOILET TISSUE</v>
          </cell>
          <cell r="G34744" t="str">
            <v>430.8 SQ FT</v>
          </cell>
        </row>
        <row r="34745">
          <cell r="A34745">
            <v>1075232</v>
          </cell>
          <cell r="B34745">
            <v>277</v>
          </cell>
          <cell r="C34745" t="str">
            <v>GROCERY</v>
          </cell>
          <cell r="D34745" t="str">
            <v>National</v>
          </cell>
          <cell r="E34745" t="str">
            <v>HOUSEHOLD CLEANG NEEDS</v>
          </cell>
          <cell r="F34745" t="str">
            <v>GLASS CLEANERS</v>
          </cell>
          <cell r="G34745" t="str">
            <v>26 OZ</v>
          </cell>
        </row>
        <row r="34746">
          <cell r="A34746">
            <v>1075237</v>
          </cell>
          <cell r="B34746">
            <v>156</v>
          </cell>
          <cell r="C34746" t="str">
            <v>DRUG GM</v>
          </cell>
          <cell r="D34746" t="str">
            <v>National</v>
          </cell>
          <cell r="E34746" t="str">
            <v>BOOKSTORE</v>
          </cell>
          <cell r="F34746" t="str">
            <v>HARDBACK/TRADE EVERYDAY</v>
          </cell>
          <cell r="G34746" t="str">
            <v>NA</v>
          </cell>
        </row>
        <row r="34747">
          <cell r="A34747">
            <v>1075245</v>
          </cell>
          <cell r="B34747">
            <v>1631</v>
          </cell>
          <cell r="C34747" t="str">
            <v>DRUG GM</v>
          </cell>
          <cell r="D34747" t="str">
            <v>National</v>
          </cell>
          <cell r="E34747" t="str">
            <v>BOOKSTORE</v>
          </cell>
          <cell r="F34747" t="str">
            <v>PAPERBACK BOOKS</v>
          </cell>
          <cell r="G34747" t="str">
            <v>NA</v>
          </cell>
        </row>
        <row r="34748">
          <cell r="A34748">
            <v>1075257</v>
          </cell>
          <cell r="B34748">
            <v>5588</v>
          </cell>
          <cell r="C34748" t="str">
            <v>DRUG GM</v>
          </cell>
          <cell r="D34748" t="str">
            <v>National</v>
          </cell>
          <cell r="E34748" t="str">
            <v>KITCHEN GADGETS</v>
          </cell>
          <cell r="F34748" t="str">
            <v>GADGETS/TOOLS</v>
          </cell>
          <cell r="G34748" t="str">
            <v>NA</v>
          </cell>
        </row>
        <row r="34749">
          <cell r="A34749">
            <v>1075258</v>
          </cell>
          <cell r="B34749">
            <v>5558</v>
          </cell>
          <cell r="C34749" t="str">
            <v>DRUG GM</v>
          </cell>
          <cell r="D34749" t="str">
            <v>National</v>
          </cell>
          <cell r="E34749" t="str">
            <v>ANTACIDS</v>
          </cell>
          <cell r="F34749" t="str">
            <v>ANTI-ACIDS</v>
          </cell>
          <cell r="G34749" t="str">
            <v>NA</v>
          </cell>
        </row>
        <row r="34750">
          <cell r="A34750">
            <v>1075263</v>
          </cell>
          <cell r="B34750">
            <v>1528</v>
          </cell>
          <cell r="C34750" t="str">
            <v>GROCERY</v>
          </cell>
          <cell r="D34750" t="str">
            <v>National</v>
          </cell>
          <cell r="E34750" t="str">
            <v>VEGETABLES - SHELF STABLE</v>
          </cell>
          <cell r="F34750" t="str">
            <v>SALADS CND (BEAN POTATO)</v>
          </cell>
          <cell r="G34750" t="str">
            <v>15.5 OZ</v>
          </cell>
        </row>
        <row r="34751">
          <cell r="A34751">
            <v>1075271</v>
          </cell>
          <cell r="B34751">
            <v>69</v>
          </cell>
          <cell r="C34751" t="str">
            <v>PASTRY</v>
          </cell>
          <cell r="D34751" t="str">
            <v>Private</v>
          </cell>
          <cell r="E34751" t="str">
            <v>PIES</v>
          </cell>
          <cell r="F34751" t="str">
            <v>PIES: FRUIT/NUT</v>
          </cell>
          <cell r="G34751" t="str">
            <v>NA</v>
          </cell>
        </row>
        <row r="34752">
          <cell r="A34752">
            <v>1075275</v>
          </cell>
          <cell r="B34752">
            <v>1161</v>
          </cell>
          <cell r="C34752" t="str">
            <v>MEAT-PCKGD</v>
          </cell>
          <cell r="D34752" t="str">
            <v>National</v>
          </cell>
          <cell r="E34752" t="str">
            <v>LUNCHMEAT</v>
          </cell>
          <cell r="F34752" t="str">
            <v>PEPPERONI/SALAMI</v>
          </cell>
          <cell r="G34752" t="str">
            <v>7 OZ</v>
          </cell>
        </row>
        <row r="34753">
          <cell r="A34753">
            <v>1075277</v>
          </cell>
          <cell r="B34753">
            <v>1448</v>
          </cell>
          <cell r="C34753" t="str">
            <v>GROCERY</v>
          </cell>
          <cell r="D34753" t="str">
            <v>National</v>
          </cell>
          <cell r="E34753" t="str">
            <v>CAT LITTER</v>
          </cell>
          <cell r="F34753" t="str">
            <v>SCOOP LITTER</v>
          </cell>
          <cell r="G34753" t="str">
            <v>14 LB</v>
          </cell>
        </row>
        <row r="34754">
          <cell r="A34754">
            <v>1075282</v>
          </cell>
          <cell r="B34754">
            <v>638</v>
          </cell>
          <cell r="C34754" t="str">
            <v>GROCERY</v>
          </cell>
          <cell r="D34754" t="str">
            <v>National</v>
          </cell>
          <cell r="E34754" t="str">
            <v>FROZEN PIE/DESSERTS</v>
          </cell>
          <cell r="F34754" t="str">
            <v>FROZEN FRUIT PIES  &amp; COBBLERS</v>
          </cell>
          <cell r="G34754" t="str">
            <v>37 OZ</v>
          </cell>
        </row>
        <row r="34755">
          <cell r="A34755">
            <v>1075283</v>
          </cell>
          <cell r="B34755">
            <v>135</v>
          </cell>
          <cell r="C34755" t="str">
            <v>GROCERY</v>
          </cell>
          <cell r="D34755" t="str">
            <v>National</v>
          </cell>
          <cell r="E34755" t="str">
            <v>FRZN POTATOES</v>
          </cell>
          <cell r="F34755" t="str">
            <v>FRZN FRENCH FRIES</v>
          </cell>
          <cell r="G34755" t="str">
            <v>28 OZ</v>
          </cell>
        </row>
        <row r="34756">
          <cell r="A34756">
            <v>1075286</v>
          </cell>
          <cell r="B34756">
            <v>1944</v>
          </cell>
          <cell r="C34756" t="str">
            <v>DRUG GM</v>
          </cell>
          <cell r="D34756" t="str">
            <v>National</v>
          </cell>
          <cell r="E34756" t="str">
            <v>HOSIERY/SOCKS</v>
          </cell>
          <cell r="F34756" t="str">
            <v>LEGGS</v>
          </cell>
          <cell r="G34756" t="str">
            <v>NA</v>
          </cell>
        </row>
        <row r="34757">
          <cell r="A34757">
            <v>1075293</v>
          </cell>
          <cell r="B34757">
            <v>1261</v>
          </cell>
          <cell r="C34757" t="str">
            <v>GROCERY</v>
          </cell>
          <cell r="D34757" t="str">
            <v>National</v>
          </cell>
          <cell r="E34757" t="str">
            <v>DOG FOODS</v>
          </cell>
          <cell r="F34757" t="str">
            <v>DRY DOG VALUE (PET PRIDE/KLR/G</v>
          </cell>
          <cell r="G34757" t="str">
            <v>22 LB</v>
          </cell>
        </row>
        <row r="34758">
          <cell r="A34758">
            <v>1075300</v>
          </cell>
          <cell r="B34758">
            <v>141</v>
          </cell>
          <cell r="C34758" t="str">
            <v>GROCERY</v>
          </cell>
          <cell r="D34758" t="str">
            <v>National</v>
          </cell>
          <cell r="E34758" t="str">
            <v>BAKING MIXES</v>
          </cell>
          <cell r="F34758" t="str">
            <v>MUFFIN &amp; CORN BREAD MIX</v>
          </cell>
          <cell r="G34758" t="str">
            <v>7 OZ</v>
          </cell>
        </row>
        <row r="34759">
          <cell r="A34759">
            <v>1075305</v>
          </cell>
          <cell r="B34759">
            <v>69</v>
          </cell>
          <cell r="C34759" t="str">
            <v>GROCERY</v>
          </cell>
          <cell r="D34759" t="str">
            <v>Private</v>
          </cell>
          <cell r="E34759" t="str">
            <v>ICE CREAM/MILK/SHERBTS</v>
          </cell>
          <cell r="F34759" t="str">
            <v>TRADITIONAL</v>
          </cell>
          <cell r="G34759" t="str">
            <v>NA</v>
          </cell>
        </row>
        <row r="34760">
          <cell r="A34760">
            <v>1075310</v>
          </cell>
          <cell r="B34760">
            <v>373</v>
          </cell>
          <cell r="C34760" t="str">
            <v>COSMETICS</v>
          </cell>
          <cell r="D34760" t="str">
            <v>National</v>
          </cell>
          <cell r="E34760" t="str">
            <v>MAKEUP AND TREATMENT</v>
          </cell>
          <cell r="F34760" t="str">
            <v>COVERGIRL</v>
          </cell>
          <cell r="G34760" t="str">
            <v>NA</v>
          </cell>
        </row>
        <row r="34761">
          <cell r="A34761">
            <v>1075313</v>
          </cell>
          <cell r="B34761">
            <v>2326</v>
          </cell>
          <cell r="C34761" t="str">
            <v>GROCERY</v>
          </cell>
          <cell r="D34761" t="str">
            <v>National</v>
          </cell>
          <cell r="E34761" t="str">
            <v>SEAFOOD - SHELF STABLE</v>
          </cell>
          <cell r="F34761" t="str">
            <v>TUNA</v>
          </cell>
          <cell r="G34761" t="str">
            <v>5.0 OZ</v>
          </cell>
        </row>
        <row r="34762">
          <cell r="A34762">
            <v>1075315</v>
          </cell>
          <cell r="B34762">
            <v>2281</v>
          </cell>
          <cell r="C34762" t="str">
            <v>GROCERY</v>
          </cell>
          <cell r="D34762" t="str">
            <v>National</v>
          </cell>
          <cell r="E34762" t="str">
            <v>CAT FOOD</v>
          </cell>
          <cell r="F34762" t="str">
            <v>CANNED CAT FOOD (9 LIVES/FRISK</v>
          </cell>
          <cell r="G34762" t="str">
            <v>5.5 OZ</v>
          </cell>
        </row>
        <row r="34763">
          <cell r="A34763">
            <v>1075334</v>
          </cell>
          <cell r="B34763">
            <v>2326</v>
          </cell>
          <cell r="C34763" t="str">
            <v>GROCERY</v>
          </cell>
          <cell r="D34763" t="str">
            <v>National</v>
          </cell>
          <cell r="E34763" t="str">
            <v>SEAFOOD - SHELF STABLE</v>
          </cell>
          <cell r="F34763" t="str">
            <v>TUNA</v>
          </cell>
          <cell r="G34763" t="str">
            <v>4.5 OZ</v>
          </cell>
        </row>
        <row r="34764">
          <cell r="A34764">
            <v>1075337</v>
          </cell>
          <cell r="B34764">
            <v>69</v>
          </cell>
          <cell r="C34764" t="str">
            <v>GROCERY</v>
          </cell>
          <cell r="D34764" t="str">
            <v>Private</v>
          </cell>
          <cell r="E34764" t="str">
            <v>FLOUR &amp; MEALS</v>
          </cell>
          <cell r="F34764" t="str">
            <v>FLOUR: WHITE &amp; SELF RISING</v>
          </cell>
          <cell r="G34764" t="str">
            <v>2 LB</v>
          </cell>
        </row>
        <row r="34765">
          <cell r="A34765">
            <v>1075351</v>
          </cell>
          <cell r="B34765">
            <v>1816</v>
          </cell>
          <cell r="C34765" t="str">
            <v>DRUG GM</v>
          </cell>
          <cell r="D34765" t="str">
            <v>National</v>
          </cell>
          <cell r="E34765" t="str">
            <v>STATIONERY &amp; SCHOOL SUPPLIES</v>
          </cell>
          <cell r="F34765" t="str">
            <v>LABELS/POST-IT/INDEX CARD</v>
          </cell>
          <cell r="G34765" t="str">
            <v>NA</v>
          </cell>
        </row>
        <row r="34766">
          <cell r="A34766">
            <v>1075353</v>
          </cell>
          <cell r="B34766">
            <v>1649</v>
          </cell>
          <cell r="C34766" t="str">
            <v>GROCERY</v>
          </cell>
          <cell r="D34766" t="str">
            <v>National</v>
          </cell>
          <cell r="E34766" t="str">
            <v>BEERS/ALES</v>
          </cell>
          <cell r="F34766" t="str">
            <v>BEERALEMALT LIQUORS</v>
          </cell>
          <cell r="G34766" t="str">
            <v>12 OZ</v>
          </cell>
        </row>
        <row r="34767">
          <cell r="A34767">
            <v>1075354</v>
          </cell>
          <cell r="B34767">
            <v>32</v>
          </cell>
          <cell r="C34767" t="str">
            <v>DRUG GM</v>
          </cell>
          <cell r="D34767" t="str">
            <v>National</v>
          </cell>
          <cell r="E34767" t="str">
            <v>MAGAZINE</v>
          </cell>
          <cell r="F34767" t="str">
            <v>CROSSWORDS/PUZZLES-MAGAZINE</v>
          </cell>
          <cell r="G34767" t="str">
            <v>NA</v>
          </cell>
        </row>
        <row r="34768">
          <cell r="A34768">
            <v>1075368</v>
          </cell>
          <cell r="B34768">
            <v>539</v>
          </cell>
          <cell r="C34768" t="str">
            <v>DRUG GM</v>
          </cell>
          <cell r="D34768" t="str">
            <v>National</v>
          </cell>
          <cell r="E34768" t="str">
            <v>CIGARETTES</v>
          </cell>
          <cell r="F34768" t="str">
            <v>CIGARETTES</v>
          </cell>
          <cell r="G34768" t="str">
            <v>974246  PK</v>
          </cell>
        </row>
        <row r="34769">
          <cell r="A34769">
            <v>1075379</v>
          </cell>
          <cell r="B34769">
            <v>69</v>
          </cell>
          <cell r="C34769" t="str">
            <v>GROCERY</v>
          </cell>
          <cell r="D34769" t="str">
            <v>Private</v>
          </cell>
          <cell r="E34769" t="str">
            <v>DRY SAUCES/GRAVY</v>
          </cell>
          <cell r="F34769" t="str">
            <v>SAUCE MIXES GRAVY MIXES DRY</v>
          </cell>
          <cell r="G34769" t="str">
            <v>1.06 OZ</v>
          </cell>
        </row>
        <row r="34770">
          <cell r="A34770">
            <v>1075388</v>
          </cell>
          <cell r="B34770">
            <v>2355</v>
          </cell>
          <cell r="C34770" t="str">
            <v>GROCERY</v>
          </cell>
          <cell r="D34770" t="str">
            <v>National</v>
          </cell>
          <cell r="E34770" t="str">
            <v>DOMESTIC WINE</v>
          </cell>
          <cell r="F34770" t="str">
            <v>FIGHTING VARIETAL WINES</v>
          </cell>
          <cell r="G34770" t="str">
            <v>750 ML</v>
          </cell>
        </row>
        <row r="34771">
          <cell r="A34771">
            <v>1075398</v>
          </cell>
          <cell r="B34771">
            <v>1123</v>
          </cell>
          <cell r="C34771" t="str">
            <v>GROCERY</v>
          </cell>
          <cell r="D34771" t="str">
            <v>National</v>
          </cell>
          <cell r="E34771" t="str">
            <v>HISPANIC</v>
          </cell>
          <cell r="F34771" t="str">
            <v>MEXICAN SOFT TORTILLAS AND WRA</v>
          </cell>
          <cell r="G34771" t="str">
            <v>10.5 OZ</v>
          </cell>
        </row>
        <row r="34772">
          <cell r="A34772">
            <v>1075445</v>
          </cell>
          <cell r="B34772">
            <v>2509</v>
          </cell>
          <cell r="C34772" t="str">
            <v>GROCERY</v>
          </cell>
          <cell r="D34772" t="str">
            <v>National</v>
          </cell>
          <cell r="E34772" t="str">
            <v>IMPORTED WINE</v>
          </cell>
          <cell r="F34772" t="str">
            <v>ALL OTHER IMPORTED WINES</v>
          </cell>
          <cell r="G34772" t="str">
            <v>750 ML</v>
          </cell>
        </row>
        <row r="34773">
          <cell r="A34773">
            <v>1075449</v>
          </cell>
          <cell r="B34773">
            <v>2410</v>
          </cell>
          <cell r="C34773" t="str">
            <v>SPIRITS</v>
          </cell>
          <cell r="D34773" t="str">
            <v>National</v>
          </cell>
          <cell r="E34773" t="str">
            <v>LIQUOR</v>
          </cell>
          <cell r="F34773" t="str">
            <v>TRADITIONAL TEQUILA</v>
          </cell>
          <cell r="G34773" t="str">
            <v>750 ML</v>
          </cell>
        </row>
        <row r="34774">
          <cell r="A34774">
            <v>1075455</v>
          </cell>
          <cell r="B34774">
            <v>69</v>
          </cell>
          <cell r="C34774" t="str">
            <v>GROCERY</v>
          </cell>
          <cell r="D34774" t="str">
            <v>Private</v>
          </cell>
          <cell r="E34774" t="str">
            <v>PICKLE/RELISH/PKLD VEG</v>
          </cell>
          <cell r="F34774" t="str">
            <v>PICKLES</v>
          </cell>
          <cell r="G34774" t="str">
            <v>46 OZ</v>
          </cell>
        </row>
        <row r="34775">
          <cell r="A34775">
            <v>1075470</v>
          </cell>
          <cell r="B34775">
            <v>2150</v>
          </cell>
          <cell r="C34775" t="str">
            <v>GROCERY</v>
          </cell>
          <cell r="D34775" t="str">
            <v>National</v>
          </cell>
          <cell r="E34775" t="str">
            <v>BAG SNACKS</v>
          </cell>
          <cell r="F34775" t="str">
            <v>POTATO CHIPS</v>
          </cell>
          <cell r="G34775" t="str">
            <v>8 OZ</v>
          </cell>
        </row>
        <row r="34776">
          <cell r="A34776">
            <v>1075480</v>
          </cell>
          <cell r="B34776">
            <v>69</v>
          </cell>
          <cell r="C34776" t="str">
            <v>PASTRY</v>
          </cell>
          <cell r="D34776" t="str">
            <v>Private</v>
          </cell>
          <cell r="E34776" t="str">
            <v>ROLLS</v>
          </cell>
          <cell r="F34776" t="str">
            <v>ROLLS: DINNER</v>
          </cell>
          <cell r="G34776" t="str">
            <v>NA</v>
          </cell>
        </row>
        <row r="34777">
          <cell r="A34777">
            <v>1075501</v>
          </cell>
          <cell r="B34777">
            <v>5039</v>
          </cell>
          <cell r="C34777" t="str">
            <v>DRUG GM</v>
          </cell>
          <cell r="D34777" t="str">
            <v>National</v>
          </cell>
          <cell r="E34777" t="str">
            <v>VITAMINS</v>
          </cell>
          <cell r="F34777" t="str">
            <v>VITAMIN - HERBAL SUPPLEMENTS</v>
          </cell>
          <cell r="G34777" t="str">
            <v>NA</v>
          </cell>
        </row>
        <row r="34778">
          <cell r="A34778">
            <v>1075505</v>
          </cell>
          <cell r="B34778">
            <v>673</v>
          </cell>
          <cell r="C34778" t="str">
            <v>PRODUCE</v>
          </cell>
          <cell r="D34778" t="str">
            <v>National</v>
          </cell>
          <cell r="E34778" t="str">
            <v>POTATOES</v>
          </cell>
          <cell r="F34778" t="str">
            <v>POTATOES RED (BULK&amp;BAG)</v>
          </cell>
          <cell r="G34778" t="str">
            <v>10 LB</v>
          </cell>
        </row>
        <row r="34779">
          <cell r="A34779">
            <v>1075514</v>
          </cell>
          <cell r="B34779">
            <v>764</v>
          </cell>
          <cell r="C34779" t="str">
            <v>GROCERY</v>
          </cell>
          <cell r="D34779" t="str">
            <v>National</v>
          </cell>
          <cell r="E34779" t="str">
            <v>LAUNDRY DETERGENTS</v>
          </cell>
          <cell r="F34779" t="str">
            <v>LIQUID LAUNDRY DETERGENTS</v>
          </cell>
          <cell r="G34779" t="str">
            <v>64 LD</v>
          </cell>
        </row>
        <row r="34780">
          <cell r="A34780">
            <v>1075520</v>
          </cell>
          <cell r="B34780">
            <v>111</v>
          </cell>
          <cell r="C34780" t="str">
            <v>DRUG GM</v>
          </cell>
          <cell r="D34780" t="str">
            <v>National</v>
          </cell>
          <cell r="E34780" t="str">
            <v>CIGARETTES</v>
          </cell>
          <cell r="F34780" t="str">
            <v>CIGARETTES</v>
          </cell>
          <cell r="G34780" t="str">
            <v>CTN</v>
          </cell>
        </row>
        <row r="34781">
          <cell r="A34781">
            <v>1075524</v>
          </cell>
          <cell r="B34781">
            <v>177</v>
          </cell>
          <cell r="C34781" t="str">
            <v>DRUG GM</v>
          </cell>
          <cell r="D34781" t="str">
            <v>National</v>
          </cell>
          <cell r="E34781" t="str">
            <v>BABY FOODS</v>
          </cell>
          <cell r="F34781" t="str">
            <v>BABY FOOD JUNIOR ALL BRANDS</v>
          </cell>
          <cell r="G34781" t="str">
            <v>4.5 OZ</v>
          </cell>
        </row>
        <row r="34782">
          <cell r="A34782">
            <v>1075536</v>
          </cell>
          <cell r="B34782">
            <v>1094</v>
          </cell>
          <cell r="C34782" t="str">
            <v>MEAT-PCKGD</v>
          </cell>
          <cell r="D34782" t="str">
            <v>National</v>
          </cell>
          <cell r="E34782" t="str">
            <v>LUNCHMEAT</v>
          </cell>
          <cell r="F34782" t="str">
            <v>LUNCH COMBO</v>
          </cell>
          <cell r="G34782" t="str">
            <v>NA</v>
          </cell>
        </row>
        <row r="34783">
          <cell r="A34783">
            <v>1075548</v>
          </cell>
          <cell r="B34783">
            <v>2028</v>
          </cell>
          <cell r="C34783" t="str">
            <v>MISCELLANEOUS</v>
          </cell>
          <cell r="D34783" t="str">
            <v>National</v>
          </cell>
          <cell r="E34783" t="str">
            <v>NA</v>
          </cell>
          <cell r="F34783" t="str">
            <v>CARBONATED WATER - FLVRD SWEET</v>
          </cell>
          <cell r="G34783" t="str">
            <v>NA</v>
          </cell>
        </row>
        <row r="34784">
          <cell r="A34784">
            <v>1075549</v>
          </cell>
          <cell r="B34784">
            <v>454</v>
          </cell>
          <cell r="C34784" t="str">
            <v>DELI</v>
          </cell>
          <cell r="D34784" t="str">
            <v>National</v>
          </cell>
          <cell r="E34784" t="str">
            <v>CHEESES</v>
          </cell>
          <cell r="F34784" t="str">
            <v>CHEESE:PROCESSED PREPORTND</v>
          </cell>
          <cell r="G34784" t="str">
            <v>8 OZ</v>
          </cell>
        </row>
        <row r="34785">
          <cell r="A34785">
            <v>1075552</v>
          </cell>
          <cell r="B34785">
            <v>783</v>
          </cell>
          <cell r="C34785" t="str">
            <v>DRUG GM</v>
          </cell>
          <cell r="D34785" t="str">
            <v>National</v>
          </cell>
          <cell r="E34785" t="str">
            <v>HALLOWEEN</v>
          </cell>
          <cell r="F34785" t="str">
            <v>COSTUME ACCESSORIES</v>
          </cell>
          <cell r="G34785" t="str">
            <v>NA</v>
          </cell>
        </row>
        <row r="34786">
          <cell r="A34786">
            <v>1075566</v>
          </cell>
          <cell r="B34786">
            <v>2725</v>
          </cell>
          <cell r="C34786" t="str">
            <v>GROCERY</v>
          </cell>
          <cell r="D34786" t="str">
            <v>National</v>
          </cell>
          <cell r="E34786" t="str">
            <v>DRY SAUCES/GRAVY</v>
          </cell>
          <cell r="F34786" t="str">
            <v>SAUCE MIXES GRAVY MIXES DRY</v>
          </cell>
          <cell r="G34786" t="str">
            <v>2.5 OZ</v>
          </cell>
        </row>
        <row r="34787">
          <cell r="A34787">
            <v>1075582</v>
          </cell>
          <cell r="B34787">
            <v>69</v>
          </cell>
          <cell r="C34787" t="str">
            <v>GROCERY</v>
          </cell>
          <cell r="D34787" t="str">
            <v>Private</v>
          </cell>
          <cell r="E34787" t="str">
            <v>SPICES &amp; EXTRACTS</v>
          </cell>
          <cell r="F34787" t="str">
            <v>SPICES &amp; SEASONINGS</v>
          </cell>
          <cell r="G34787" t="str">
            <v>1.5 OZ</v>
          </cell>
        </row>
        <row r="34788">
          <cell r="A34788">
            <v>1075601</v>
          </cell>
          <cell r="B34788">
            <v>1663</v>
          </cell>
          <cell r="C34788" t="str">
            <v>GROCERY</v>
          </cell>
          <cell r="D34788" t="str">
            <v>National</v>
          </cell>
          <cell r="E34788" t="str">
            <v>HISPANIC</v>
          </cell>
          <cell r="F34788" t="str">
            <v>AUTHENTIC PASTA RICE BEANS</v>
          </cell>
          <cell r="G34788" t="str">
            <v>29 OZ</v>
          </cell>
        </row>
        <row r="34789">
          <cell r="A34789">
            <v>1075602</v>
          </cell>
          <cell r="B34789">
            <v>5534</v>
          </cell>
          <cell r="C34789" t="str">
            <v>DRUG GM</v>
          </cell>
          <cell r="D34789" t="str">
            <v>National</v>
          </cell>
          <cell r="E34789" t="str">
            <v>J-HOOKS</v>
          </cell>
          <cell r="F34789" t="str">
            <v>GADGETS/TOOLS</v>
          </cell>
          <cell r="G34789" t="str">
            <v>NA</v>
          </cell>
        </row>
        <row r="34790">
          <cell r="A34790">
            <v>1075610</v>
          </cell>
          <cell r="B34790">
            <v>5808</v>
          </cell>
          <cell r="C34790" t="str">
            <v>NUTRITION</v>
          </cell>
          <cell r="D34790" t="str">
            <v>National</v>
          </cell>
          <cell r="E34790" t="str">
            <v>FITNESS&amp;DIET</v>
          </cell>
          <cell r="F34790" t="str">
            <v>FITNESS&amp;DIET - BARS</v>
          </cell>
          <cell r="G34790" t="str">
            <v>1.76 OZ</v>
          </cell>
        </row>
        <row r="34791">
          <cell r="A34791">
            <v>1075635</v>
          </cell>
          <cell r="B34791">
            <v>2351</v>
          </cell>
          <cell r="C34791" t="str">
            <v>GROCERY</v>
          </cell>
          <cell r="D34791" t="str">
            <v>National</v>
          </cell>
          <cell r="E34791" t="str">
            <v>DOMESTIC WINE</v>
          </cell>
          <cell r="F34791" t="str">
            <v>PREMIUM 750ML WINES</v>
          </cell>
          <cell r="G34791" t="str">
            <v>750 ML</v>
          </cell>
        </row>
        <row r="34792">
          <cell r="A34792">
            <v>1075637</v>
          </cell>
          <cell r="B34792">
            <v>827</v>
          </cell>
          <cell r="C34792" t="str">
            <v>GROCERY</v>
          </cell>
          <cell r="D34792" t="str">
            <v>National</v>
          </cell>
          <cell r="E34792" t="str">
            <v>FRUIT - SHELF STABLE</v>
          </cell>
          <cell r="F34792" t="str">
            <v>PINEAPPLE</v>
          </cell>
          <cell r="G34792" t="str">
            <v>20 OZ</v>
          </cell>
        </row>
        <row r="34793">
          <cell r="A34793">
            <v>1075642</v>
          </cell>
          <cell r="B34793">
            <v>69</v>
          </cell>
          <cell r="C34793" t="str">
            <v>DRUG GM</v>
          </cell>
          <cell r="D34793" t="str">
            <v>Private</v>
          </cell>
          <cell r="E34793" t="str">
            <v>VITAMINS</v>
          </cell>
          <cell r="F34793" t="str">
            <v>VITAMIN - MULTIPLE COMBIN</v>
          </cell>
          <cell r="G34793" t="str">
            <v>NA</v>
          </cell>
        </row>
        <row r="34794">
          <cell r="A34794">
            <v>1075645</v>
          </cell>
          <cell r="B34794">
            <v>2701</v>
          </cell>
          <cell r="C34794" t="str">
            <v>DRUG GM</v>
          </cell>
          <cell r="D34794" t="str">
            <v>National</v>
          </cell>
          <cell r="E34794" t="str">
            <v>BOOKSTORE</v>
          </cell>
          <cell r="F34794" t="str">
            <v>PAPERBACK BOOKS</v>
          </cell>
          <cell r="G34794" t="str">
            <v>NA</v>
          </cell>
        </row>
        <row r="34795">
          <cell r="A34795">
            <v>1075661</v>
          </cell>
          <cell r="B34795">
            <v>1407</v>
          </cell>
          <cell r="C34795" t="str">
            <v>DRUG GM</v>
          </cell>
          <cell r="D34795" t="str">
            <v>National</v>
          </cell>
          <cell r="E34795" t="str">
            <v>GREETING CARDS/WRAP/PARTY SPLY</v>
          </cell>
          <cell r="F34795" t="str">
            <v>CARDS EVERYDAY</v>
          </cell>
          <cell r="G34795" t="str">
            <v>NA</v>
          </cell>
        </row>
        <row r="34796">
          <cell r="A34796">
            <v>1075666</v>
          </cell>
          <cell r="B34796">
            <v>673</v>
          </cell>
          <cell r="C34796" t="str">
            <v>PRODUCE</v>
          </cell>
          <cell r="D34796" t="str">
            <v>National</v>
          </cell>
          <cell r="E34796" t="str">
            <v>PEPPERS-ALL</v>
          </cell>
          <cell r="F34796" t="str">
            <v>PEPPERS ALL OTHER</v>
          </cell>
          <cell r="G34796" t="str">
            <v>1/2 PTS</v>
          </cell>
        </row>
        <row r="34797">
          <cell r="A34797">
            <v>1075667</v>
          </cell>
          <cell r="B34797">
            <v>2420</v>
          </cell>
          <cell r="C34797" t="str">
            <v>GROCERY</v>
          </cell>
          <cell r="D34797" t="str">
            <v>National</v>
          </cell>
          <cell r="E34797" t="str">
            <v>IMPORTED WINE</v>
          </cell>
          <cell r="F34797" t="str">
            <v>ITALIAN WINES</v>
          </cell>
          <cell r="G34797" t="str">
            <v>750 ML</v>
          </cell>
        </row>
        <row r="34798">
          <cell r="A34798">
            <v>1075681</v>
          </cell>
          <cell r="B34798">
            <v>857</v>
          </cell>
          <cell r="C34798" t="str">
            <v>DRUG GM</v>
          </cell>
          <cell r="D34798" t="str">
            <v>National</v>
          </cell>
          <cell r="E34798" t="str">
            <v>CANDY - PACKAGED</v>
          </cell>
          <cell r="F34798" t="str">
            <v>CANDY BAGS-CHOCOCLATE W/FLOUR</v>
          </cell>
          <cell r="G34798" t="str">
            <v>13 OZ</v>
          </cell>
        </row>
        <row r="34799">
          <cell r="A34799">
            <v>1075682</v>
          </cell>
          <cell r="B34799">
            <v>1208</v>
          </cell>
          <cell r="C34799" t="str">
            <v>GROCERY</v>
          </cell>
          <cell r="D34799" t="str">
            <v>National</v>
          </cell>
          <cell r="E34799" t="str">
            <v>ISOTONIC DRINKS</v>
          </cell>
          <cell r="F34799" t="str">
            <v>ISOTONIC DRINKS SINGLE SERVE</v>
          </cell>
          <cell r="G34799" t="str">
            <v>20 OZ</v>
          </cell>
        </row>
        <row r="34800">
          <cell r="A34800">
            <v>1075692</v>
          </cell>
          <cell r="B34800">
            <v>4951</v>
          </cell>
          <cell r="C34800" t="str">
            <v>DRUG GM</v>
          </cell>
          <cell r="D34800" t="str">
            <v>National</v>
          </cell>
          <cell r="E34800" t="str">
            <v>ANALGESICS</v>
          </cell>
          <cell r="F34800" t="str">
            <v>ADULT ANALGESICS</v>
          </cell>
          <cell r="G34800" t="str">
            <v>50 CT</v>
          </cell>
        </row>
        <row r="34801">
          <cell r="A34801">
            <v>1075703</v>
          </cell>
          <cell r="B34801">
            <v>69</v>
          </cell>
          <cell r="C34801" t="str">
            <v>GROCERY</v>
          </cell>
          <cell r="D34801" t="str">
            <v>Private</v>
          </cell>
          <cell r="E34801" t="str">
            <v>PICKLE/RELISH/PKLD VEG</v>
          </cell>
          <cell r="F34801" t="str">
            <v>PICKLES</v>
          </cell>
          <cell r="G34801" t="str">
            <v>46 OZ</v>
          </cell>
        </row>
        <row r="34802">
          <cell r="A34802">
            <v>1075704</v>
          </cell>
          <cell r="B34802">
            <v>4753</v>
          </cell>
          <cell r="C34802" t="str">
            <v>MEAT</v>
          </cell>
          <cell r="D34802" t="str">
            <v>National</v>
          </cell>
          <cell r="E34802" t="str">
            <v>LAMB</v>
          </cell>
          <cell r="F34802" t="str">
            <v>SEASONED</v>
          </cell>
          <cell r="G34802" t="str">
            <v>NA</v>
          </cell>
        </row>
        <row r="34803">
          <cell r="A34803">
            <v>1075707</v>
          </cell>
          <cell r="B34803">
            <v>2</v>
          </cell>
          <cell r="C34803" t="str">
            <v>PRODUCE</v>
          </cell>
          <cell r="D34803" t="str">
            <v>National</v>
          </cell>
          <cell r="E34803" t="str">
            <v>CITRUS</v>
          </cell>
          <cell r="F34803" t="str">
            <v>LEMONS</v>
          </cell>
          <cell r="G34803" t="str">
            <v>NA</v>
          </cell>
        </row>
        <row r="34804">
          <cell r="A34804">
            <v>1075721</v>
          </cell>
          <cell r="B34804">
            <v>1256</v>
          </cell>
          <cell r="C34804" t="str">
            <v>DRUG GM</v>
          </cell>
          <cell r="D34804" t="str">
            <v>National</v>
          </cell>
          <cell r="E34804" t="str">
            <v>FIRST AID PRODUCTS</v>
          </cell>
          <cell r="F34804" t="str">
            <v>BANDAGE/TAPE</v>
          </cell>
          <cell r="G34804" t="str">
            <v>NA</v>
          </cell>
        </row>
        <row r="34805">
          <cell r="A34805">
            <v>1075723</v>
          </cell>
          <cell r="B34805">
            <v>254</v>
          </cell>
          <cell r="C34805" t="str">
            <v>DRUG GM</v>
          </cell>
          <cell r="D34805" t="str">
            <v>National</v>
          </cell>
          <cell r="E34805" t="str">
            <v>HARDWARE SUPPLIES</v>
          </cell>
          <cell r="F34805" t="str">
            <v>CLOSET ACCESSORIES</v>
          </cell>
          <cell r="G34805" t="str">
            <v>12 PK</v>
          </cell>
        </row>
        <row r="34806">
          <cell r="A34806">
            <v>1075727</v>
          </cell>
          <cell r="B34806">
            <v>5648</v>
          </cell>
          <cell r="C34806" t="str">
            <v>DRUG GM</v>
          </cell>
          <cell r="D34806" t="str">
            <v>National</v>
          </cell>
          <cell r="E34806" t="str">
            <v>GREETING CARDS/WRAP/PARTY SPLY</v>
          </cell>
          <cell r="F34806" t="str">
            <v>PARTY EVERYDAY</v>
          </cell>
          <cell r="G34806" t="str">
            <v>NA</v>
          </cell>
        </row>
        <row r="34807">
          <cell r="A34807">
            <v>1075733</v>
          </cell>
          <cell r="B34807">
            <v>4556</v>
          </cell>
          <cell r="C34807" t="str">
            <v>DELI</v>
          </cell>
          <cell r="D34807" t="str">
            <v>National</v>
          </cell>
          <cell r="E34807" t="str">
            <v>DELI MEATS</v>
          </cell>
          <cell r="F34807" t="str">
            <v>MEAT: SAUS DRY PPK/PRSLC</v>
          </cell>
          <cell r="G34807" t="str">
            <v>NA</v>
          </cell>
        </row>
        <row r="34808">
          <cell r="A34808">
            <v>1075755</v>
          </cell>
          <cell r="B34808">
            <v>673</v>
          </cell>
          <cell r="C34808" t="str">
            <v>PRODUCE</v>
          </cell>
          <cell r="D34808" t="str">
            <v>National</v>
          </cell>
          <cell r="E34808" t="str">
            <v>VEGETABLES - ALL OTHERS</v>
          </cell>
          <cell r="F34808" t="str">
            <v>VEGETABLES ALL OTHER</v>
          </cell>
          <cell r="G34808" t="str">
            <v>6 OZ</v>
          </cell>
        </row>
        <row r="34809">
          <cell r="A34809">
            <v>1075757</v>
          </cell>
          <cell r="B34809">
            <v>2468</v>
          </cell>
          <cell r="C34809" t="str">
            <v>GROCERY</v>
          </cell>
          <cell r="D34809" t="str">
            <v>National</v>
          </cell>
          <cell r="E34809" t="str">
            <v>MISC WINE</v>
          </cell>
          <cell r="F34809" t="str">
            <v>BEERALEMALT LIQUORS</v>
          </cell>
          <cell r="G34809" t="str">
            <v>4 PK</v>
          </cell>
        </row>
        <row r="34810">
          <cell r="A34810">
            <v>1075765</v>
          </cell>
          <cell r="B34810">
            <v>93</v>
          </cell>
          <cell r="C34810" t="str">
            <v>MEAT-PCKGD</v>
          </cell>
          <cell r="D34810" t="str">
            <v>National</v>
          </cell>
          <cell r="E34810" t="str">
            <v>DINNER SAUSAGE</v>
          </cell>
          <cell r="F34810" t="str">
            <v>SMOKED/COOKED</v>
          </cell>
          <cell r="G34810" t="str">
            <v>3 LB</v>
          </cell>
        </row>
        <row r="34811">
          <cell r="A34811">
            <v>1075770</v>
          </cell>
          <cell r="B34811">
            <v>69</v>
          </cell>
          <cell r="C34811" t="str">
            <v>GROCERY</v>
          </cell>
          <cell r="D34811" t="str">
            <v>Private</v>
          </cell>
          <cell r="E34811" t="str">
            <v>CAT FOOD</v>
          </cell>
          <cell r="F34811" t="str">
            <v>CAN CATFD GOURMET/SUP PREM (GR</v>
          </cell>
          <cell r="G34811" t="str">
            <v>3 OZ</v>
          </cell>
        </row>
        <row r="34812">
          <cell r="A34812">
            <v>1075786</v>
          </cell>
          <cell r="B34812">
            <v>1089</v>
          </cell>
          <cell r="C34812" t="str">
            <v>MEAT-PCKGD</v>
          </cell>
          <cell r="D34812" t="str">
            <v>National</v>
          </cell>
          <cell r="E34812" t="str">
            <v>LUNCHMEAT</v>
          </cell>
          <cell r="F34812" t="str">
            <v>VARIETY PACK</v>
          </cell>
          <cell r="G34812" t="str">
            <v>9 OZ</v>
          </cell>
        </row>
        <row r="34813">
          <cell r="A34813">
            <v>1075793</v>
          </cell>
          <cell r="B34813">
            <v>1089</v>
          </cell>
          <cell r="C34813" t="str">
            <v>MEAT-PCKGD</v>
          </cell>
          <cell r="D34813" t="str">
            <v>National</v>
          </cell>
          <cell r="E34813" t="str">
            <v>LUNCHMEAT</v>
          </cell>
          <cell r="F34813" t="str">
            <v>HAM</v>
          </cell>
          <cell r="G34813" t="str">
            <v>5 OZ</v>
          </cell>
        </row>
        <row r="34814">
          <cell r="A34814">
            <v>1075796</v>
          </cell>
          <cell r="B34814">
            <v>531</v>
          </cell>
          <cell r="C34814" t="str">
            <v>GROCERY</v>
          </cell>
          <cell r="D34814" t="str">
            <v>National</v>
          </cell>
          <cell r="E34814" t="str">
            <v>CANNED JUICES</v>
          </cell>
          <cell r="F34814" t="str">
            <v>ASEPTIC PACK JUICE AND DRINKS</v>
          </cell>
          <cell r="G34814" t="str">
            <v>54 OZ</v>
          </cell>
        </row>
        <row r="34815">
          <cell r="A34815">
            <v>1075798</v>
          </cell>
          <cell r="B34815">
            <v>1694</v>
          </cell>
          <cell r="C34815" t="str">
            <v>DRUG GM</v>
          </cell>
          <cell r="D34815" t="str">
            <v>National</v>
          </cell>
          <cell r="E34815" t="str">
            <v>PLASTIC HOUSEWARES</v>
          </cell>
          <cell r="F34815" t="str">
            <v>PANTRY</v>
          </cell>
          <cell r="G34815" t="str">
            <v>1.1 QT</v>
          </cell>
        </row>
        <row r="34816">
          <cell r="A34816">
            <v>1075816</v>
          </cell>
          <cell r="B34816">
            <v>3102</v>
          </cell>
          <cell r="C34816" t="str">
            <v>FLORAL</v>
          </cell>
          <cell r="D34816" t="str">
            <v>National</v>
          </cell>
          <cell r="E34816" t="str">
            <v>FLORAL-FLOWERING PLANTS</v>
          </cell>
          <cell r="F34816" t="str">
            <v>STANDARD FLOWERING PLANTS</v>
          </cell>
          <cell r="G34816" t="str">
            <v>4.5 IN</v>
          </cell>
        </row>
        <row r="34817">
          <cell r="A34817">
            <v>1075820</v>
          </cell>
          <cell r="B34817">
            <v>2075</v>
          </cell>
          <cell r="C34817" t="str">
            <v>DRUG GM</v>
          </cell>
          <cell r="D34817" t="str">
            <v>National</v>
          </cell>
          <cell r="E34817" t="str">
            <v>STATIONERY &amp; SCHOOL SUPPLIES</v>
          </cell>
          <cell r="F34817" t="str">
            <v>SCHOOL PAPER</v>
          </cell>
          <cell r="G34817" t="str">
            <v>70 CT</v>
          </cell>
        </row>
        <row r="34818">
          <cell r="A34818">
            <v>1075822</v>
          </cell>
          <cell r="B34818">
            <v>5005</v>
          </cell>
          <cell r="C34818" t="str">
            <v>DRUG GM</v>
          </cell>
          <cell r="D34818" t="str">
            <v>National</v>
          </cell>
          <cell r="E34818" t="str">
            <v>VITAMINS</v>
          </cell>
          <cell r="F34818" t="str">
            <v>VITAMIN - HERBAL SUPPLEMENTS</v>
          </cell>
          <cell r="G34818" t="str">
            <v>100 CT</v>
          </cell>
        </row>
        <row r="34819">
          <cell r="A34819">
            <v>1075827</v>
          </cell>
          <cell r="B34819">
            <v>69</v>
          </cell>
          <cell r="C34819" t="str">
            <v>PRODUCE</v>
          </cell>
          <cell r="D34819" t="str">
            <v>Private</v>
          </cell>
          <cell r="E34819" t="str">
            <v>NUTS</v>
          </cell>
          <cell r="F34819" t="str">
            <v>PEANUTS ALL</v>
          </cell>
          <cell r="G34819" t="str">
            <v>20 OZ</v>
          </cell>
        </row>
        <row r="34820">
          <cell r="A34820">
            <v>1075832</v>
          </cell>
          <cell r="B34820">
            <v>1441</v>
          </cell>
          <cell r="C34820" t="str">
            <v>GROCERY</v>
          </cell>
          <cell r="D34820" t="str">
            <v>National</v>
          </cell>
          <cell r="E34820" t="str">
            <v>SALD DRSNG/SNDWCH SPRD</v>
          </cell>
          <cell r="F34820" t="str">
            <v>POURABLE SALAD DRESSINGS</v>
          </cell>
          <cell r="G34820" t="str">
            <v>16 OZ</v>
          </cell>
        </row>
        <row r="34821">
          <cell r="A34821">
            <v>1075886</v>
          </cell>
          <cell r="B34821">
            <v>2</v>
          </cell>
          <cell r="C34821" t="str">
            <v>DELI</v>
          </cell>
          <cell r="D34821" t="str">
            <v>National</v>
          </cell>
          <cell r="E34821" t="str">
            <v>SERVICE BEVERAGE</v>
          </cell>
          <cell r="F34821" t="str">
            <v>SV BEV: COFFEE</v>
          </cell>
          <cell r="G34821" t="str">
            <v>NA</v>
          </cell>
        </row>
        <row r="34822">
          <cell r="A34822">
            <v>1075895</v>
          </cell>
          <cell r="B34822">
            <v>2701</v>
          </cell>
          <cell r="C34822" t="str">
            <v>DRUG GM</v>
          </cell>
          <cell r="D34822" t="str">
            <v>National</v>
          </cell>
          <cell r="E34822" t="str">
            <v>BOOKSTORE</v>
          </cell>
          <cell r="F34822" t="str">
            <v>HARDBACK/TRADE EVERYDAY</v>
          </cell>
          <cell r="G34822" t="str">
            <v>NA</v>
          </cell>
        </row>
        <row r="34823">
          <cell r="A34823">
            <v>1075907</v>
          </cell>
          <cell r="B34823">
            <v>2091</v>
          </cell>
          <cell r="C34823" t="str">
            <v>DRUG GM</v>
          </cell>
          <cell r="D34823" t="str">
            <v>National</v>
          </cell>
          <cell r="E34823" t="str">
            <v>CANDLES/ACCESSORIES</v>
          </cell>
          <cell r="F34823" t="str">
            <v>CANDLES</v>
          </cell>
          <cell r="G34823" t="str">
            <v>NA</v>
          </cell>
        </row>
        <row r="34824">
          <cell r="A34824">
            <v>1075915</v>
          </cell>
          <cell r="B34824">
            <v>1046</v>
          </cell>
          <cell r="C34824" t="str">
            <v>GROCERY</v>
          </cell>
          <cell r="D34824" t="str">
            <v>National</v>
          </cell>
          <cell r="E34824" t="str">
            <v>COLD CEREAL</v>
          </cell>
          <cell r="F34824" t="str">
            <v>ADULT CEREAL</v>
          </cell>
          <cell r="G34824" t="str">
            <v>18 OZ</v>
          </cell>
        </row>
        <row r="34825">
          <cell r="A34825">
            <v>1075918</v>
          </cell>
          <cell r="B34825">
            <v>135</v>
          </cell>
          <cell r="C34825" t="str">
            <v>GROCERY</v>
          </cell>
          <cell r="D34825" t="str">
            <v>National</v>
          </cell>
          <cell r="E34825" t="str">
            <v>FRZN POTATOES</v>
          </cell>
          <cell r="F34825" t="str">
            <v>FRZN FRENCH FRIES</v>
          </cell>
          <cell r="G34825" t="str">
            <v>32 OZ</v>
          </cell>
        </row>
        <row r="34826">
          <cell r="A34826">
            <v>1075920</v>
          </cell>
          <cell r="B34826">
            <v>111</v>
          </cell>
          <cell r="C34826" t="str">
            <v>DRUG GM</v>
          </cell>
          <cell r="D34826" t="str">
            <v>National</v>
          </cell>
          <cell r="E34826" t="str">
            <v>CIGARETTES</v>
          </cell>
          <cell r="F34826" t="str">
            <v>CIGARETTES</v>
          </cell>
          <cell r="G34826" t="str">
            <v>NA</v>
          </cell>
        </row>
        <row r="34827">
          <cell r="A34827">
            <v>1075928</v>
          </cell>
          <cell r="B34827">
            <v>673</v>
          </cell>
          <cell r="C34827" t="str">
            <v>FLORAL</v>
          </cell>
          <cell r="D34827" t="str">
            <v>National</v>
          </cell>
          <cell r="E34827" t="str">
            <v>FLORAL-FRESH CUT</v>
          </cell>
          <cell r="F34827" t="str">
            <v>DELUXE 25 STEMS &amp; UP</v>
          </cell>
          <cell r="G34827" t="str">
            <v>NA</v>
          </cell>
        </row>
        <row r="34828">
          <cell r="A34828">
            <v>1075972</v>
          </cell>
          <cell r="B34828">
            <v>1075</v>
          </cell>
          <cell r="C34828" t="str">
            <v>GROCERY</v>
          </cell>
          <cell r="D34828" t="str">
            <v>National</v>
          </cell>
          <cell r="E34828" t="str">
            <v>CRACKERS/MISC BKD FD</v>
          </cell>
          <cell r="F34828" t="str">
            <v>SNACK CRACKERS</v>
          </cell>
          <cell r="G34828" t="str">
            <v>12 OZ</v>
          </cell>
        </row>
        <row r="34829">
          <cell r="A34829">
            <v>1075974</v>
          </cell>
          <cell r="B34829">
            <v>1604</v>
          </cell>
          <cell r="C34829" t="str">
            <v>GROCERY</v>
          </cell>
          <cell r="D34829" t="str">
            <v>National</v>
          </cell>
          <cell r="E34829" t="str">
            <v>BAG SNACKS</v>
          </cell>
          <cell r="F34829" t="str">
            <v>PRETZELS</v>
          </cell>
          <cell r="G34829" t="str">
            <v>18 OZ</v>
          </cell>
        </row>
        <row r="34830">
          <cell r="A34830">
            <v>1075979</v>
          </cell>
          <cell r="B34830">
            <v>608</v>
          </cell>
          <cell r="C34830" t="str">
            <v>GROCERY</v>
          </cell>
          <cell r="D34830" t="str">
            <v>National</v>
          </cell>
          <cell r="E34830" t="str">
            <v>FRZN MEAT/MEAT DINNERS</v>
          </cell>
          <cell r="F34830" t="str">
            <v>FRZN MULTI SERVE ENTREES ALL</v>
          </cell>
          <cell r="G34830" t="str">
            <v>26 OZ</v>
          </cell>
        </row>
        <row r="34831">
          <cell r="A34831">
            <v>1075989</v>
          </cell>
          <cell r="B34831">
            <v>603</v>
          </cell>
          <cell r="C34831" t="str">
            <v>DRUG GM</v>
          </cell>
          <cell r="D34831" t="str">
            <v>National</v>
          </cell>
          <cell r="E34831" t="str">
            <v>VITAMINS</v>
          </cell>
          <cell r="F34831" t="str">
            <v>VITAMIN - MULTIPLE COMBIN</v>
          </cell>
          <cell r="G34831" t="str">
            <v>NA</v>
          </cell>
        </row>
        <row r="34832">
          <cell r="A34832">
            <v>1075998</v>
          </cell>
          <cell r="B34832">
            <v>4399</v>
          </cell>
          <cell r="C34832" t="str">
            <v>MEAT</v>
          </cell>
          <cell r="D34832" t="str">
            <v>National</v>
          </cell>
          <cell r="E34832" t="str">
            <v>CHICKEN</v>
          </cell>
          <cell r="F34832" t="str">
            <v>CHICKEN BREAST BONE IN</v>
          </cell>
          <cell r="G34832" t="str">
            <v>NA</v>
          </cell>
        </row>
        <row r="34833">
          <cell r="A34833">
            <v>1075999</v>
          </cell>
          <cell r="B34833">
            <v>5648</v>
          </cell>
          <cell r="C34833" t="str">
            <v>DRUG GM</v>
          </cell>
          <cell r="D34833" t="str">
            <v>National</v>
          </cell>
          <cell r="E34833" t="str">
            <v>GREETING CARDS/WRAP/PARTY SPLY</v>
          </cell>
          <cell r="F34833" t="str">
            <v>PARTY EVERYDAY</v>
          </cell>
          <cell r="G34833" t="str">
            <v>NA</v>
          </cell>
        </row>
        <row r="34834">
          <cell r="A34834">
            <v>1076002</v>
          </cell>
          <cell r="B34834">
            <v>69</v>
          </cell>
          <cell r="C34834" t="str">
            <v>GROCERY</v>
          </cell>
          <cell r="D34834" t="str">
            <v>Private</v>
          </cell>
          <cell r="E34834" t="str">
            <v>BAKING NEEDS</v>
          </cell>
          <cell r="F34834" t="str">
            <v>SPICES &amp; SEASONINGS</v>
          </cell>
          <cell r="G34834" t="str">
            <v>0.75 OZ</v>
          </cell>
        </row>
        <row r="34835">
          <cell r="A34835">
            <v>1076030</v>
          </cell>
          <cell r="B34835">
            <v>1751</v>
          </cell>
          <cell r="C34835" t="str">
            <v>DRUG GM</v>
          </cell>
          <cell r="D34835" t="str">
            <v>National</v>
          </cell>
          <cell r="E34835" t="str">
            <v>FOOT CARE PRODUCTS</v>
          </cell>
          <cell r="F34835" t="str">
            <v>FOOT SPRAYS POWDERS</v>
          </cell>
          <cell r="G34835" t="str">
            <v>NA</v>
          </cell>
        </row>
        <row r="34836">
          <cell r="A34836">
            <v>1076034</v>
          </cell>
          <cell r="B34836">
            <v>2668</v>
          </cell>
          <cell r="C34836" t="str">
            <v>DRUG GM</v>
          </cell>
          <cell r="D34836" t="str">
            <v>National</v>
          </cell>
          <cell r="E34836" t="str">
            <v>VITAMINS</v>
          </cell>
          <cell r="F34836" t="str">
            <v>VITAMIN - NON HERBAL SUPPLEMEN</v>
          </cell>
          <cell r="G34836" t="str">
            <v>28 CT</v>
          </cell>
        </row>
        <row r="34837">
          <cell r="A34837">
            <v>1076056</v>
          </cell>
          <cell r="B34837">
            <v>5</v>
          </cell>
          <cell r="C34837" t="str">
            <v>GROCERY</v>
          </cell>
          <cell r="D34837" t="str">
            <v>Private</v>
          </cell>
          <cell r="E34837" t="str">
            <v>COUPON/MISC ITEMS</v>
          </cell>
          <cell r="F34837" t="str">
            <v>MISC SALES TRANS</v>
          </cell>
          <cell r="G34837" t="str">
            <v>NA</v>
          </cell>
        </row>
        <row r="34838">
          <cell r="A34838">
            <v>1076065</v>
          </cell>
          <cell r="B34838">
            <v>1251</v>
          </cell>
          <cell r="C34838" t="str">
            <v>GROCERY</v>
          </cell>
          <cell r="D34838" t="str">
            <v>National</v>
          </cell>
          <cell r="E34838" t="str">
            <v>SOUP</v>
          </cell>
          <cell r="F34838" t="str">
            <v>CONDENSED SOUP</v>
          </cell>
          <cell r="G34838" t="str">
            <v>NA</v>
          </cell>
        </row>
        <row r="34839">
          <cell r="A34839">
            <v>1076078</v>
          </cell>
          <cell r="B34839">
            <v>1628</v>
          </cell>
          <cell r="C34839" t="str">
            <v>DRUG GM</v>
          </cell>
          <cell r="D34839" t="str">
            <v>National</v>
          </cell>
          <cell r="E34839" t="str">
            <v>SOAP - LIQUID &amp; BAR</v>
          </cell>
          <cell r="F34839" t="str">
            <v>BODY WASH</v>
          </cell>
          <cell r="G34839" t="str">
            <v>NA</v>
          </cell>
        </row>
        <row r="34840">
          <cell r="A34840">
            <v>1076088</v>
          </cell>
          <cell r="B34840">
            <v>857</v>
          </cell>
          <cell r="C34840" t="str">
            <v>GROCERY</v>
          </cell>
          <cell r="D34840" t="str">
            <v>National</v>
          </cell>
          <cell r="E34840" t="str">
            <v>PNT BTR/JELLY/JAMS</v>
          </cell>
          <cell r="F34840" t="str">
            <v>PEANUT BUTTER</v>
          </cell>
          <cell r="G34840" t="str">
            <v>10.5 OZ</v>
          </cell>
        </row>
        <row r="34841">
          <cell r="A34841">
            <v>1076091</v>
          </cell>
          <cell r="B34841">
            <v>2273</v>
          </cell>
          <cell r="C34841" t="str">
            <v>DRUG GM</v>
          </cell>
          <cell r="D34841" t="str">
            <v>National</v>
          </cell>
          <cell r="E34841" t="str">
            <v>CIGARS</v>
          </cell>
          <cell r="F34841" t="str">
            <v>CIGARS</v>
          </cell>
          <cell r="G34841" t="str">
            <v>525832 5 PK</v>
          </cell>
        </row>
        <row r="34842">
          <cell r="A34842">
            <v>1076097</v>
          </cell>
          <cell r="B34842">
            <v>5764</v>
          </cell>
          <cell r="C34842" t="str">
            <v>NUTRITION</v>
          </cell>
          <cell r="D34842" t="str">
            <v>National</v>
          </cell>
          <cell r="E34842" t="str">
            <v>REFRIGERATED</v>
          </cell>
          <cell r="F34842" t="str">
            <v>FLUID MILK</v>
          </cell>
          <cell r="G34842" t="str">
            <v>16 OZ</v>
          </cell>
        </row>
        <row r="34843">
          <cell r="A34843">
            <v>1076105</v>
          </cell>
          <cell r="B34843">
            <v>764</v>
          </cell>
          <cell r="C34843" t="str">
            <v>GROCERY</v>
          </cell>
          <cell r="D34843" t="str">
            <v>National</v>
          </cell>
          <cell r="E34843" t="str">
            <v>LAUNDRY DETERGENTS</v>
          </cell>
          <cell r="F34843" t="str">
            <v>LIQUID LAUNDRY DETERGENTS</v>
          </cell>
          <cell r="G34843" t="str">
            <v>32 LOADS</v>
          </cell>
        </row>
        <row r="34844">
          <cell r="A34844">
            <v>1076115</v>
          </cell>
          <cell r="B34844">
            <v>373</v>
          </cell>
          <cell r="C34844" t="str">
            <v>COSMETICS</v>
          </cell>
          <cell r="D34844" t="str">
            <v>National</v>
          </cell>
          <cell r="E34844" t="str">
            <v>MAKEUP AND TREATMENT</v>
          </cell>
          <cell r="F34844" t="str">
            <v>COVERGIRL</v>
          </cell>
          <cell r="G34844" t="str">
            <v>NA</v>
          </cell>
        </row>
        <row r="34845">
          <cell r="A34845">
            <v>1076126</v>
          </cell>
          <cell r="B34845">
            <v>522</v>
          </cell>
          <cell r="C34845" t="str">
            <v>DRUG GM</v>
          </cell>
          <cell r="D34845" t="str">
            <v>National</v>
          </cell>
          <cell r="E34845" t="str">
            <v>AUDIO/VIDEO PRODUCTS</v>
          </cell>
          <cell r="F34845" t="str">
            <v>KIDS/FAMILY</v>
          </cell>
          <cell r="G34845" t="str">
            <v>NA</v>
          </cell>
        </row>
        <row r="34846">
          <cell r="A34846">
            <v>1076135</v>
          </cell>
          <cell r="B34846">
            <v>151</v>
          </cell>
          <cell r="C34846" t="str">
            <v>GROCERY</v>
          </cell>
          <cell r="D34846" t="str">
            <v>National</v>
          </cell>
          <cell r="E34846" t="str">
            <v>FRZN MEAT/MEAT DINNERS</v>
          </cell>
          <cell r="F34846" t="str">
            <v>FRZN SS PREMIUM ENTREES/DNRS/T</v>
          </cell>
          <cell r="G34846" t="str">
            <v>11 1/2 OZ</v>
          </cell>
        </row>
        <row r="34847">
          <cell r="A34847">
            <v>1076137</v>
          </cell>
          <cell r="B34847">
            <v>2053</v>
          </cell>
          <cell r="C34847" t="str">
            <v>DRUG GM</v>
          </cell>
          <cell r="D34847" t="str">
            <v>National</v>
          </cell>
          <cell r="E34847" t="str">
            <v>SUNTAN</v>
          </cell>
          <cell r="F34847" t="str">
            <v>SUNTAN PROD W/SPF LOTION/OIL</v>
          </cell>
          <cell r="G34847" t="str">
            <v>NA</v>
          </cell>
        </row>
        <row r="34848">
          <cell r="A34848">
            <v>1076146</v>
          </cell>
          <cell r="B34848">
            <v>869</v>
          </cell>
          <cell r="C34848" t="str">
            <v>GROCERY</v>
          </cell>
          <cell r="D34848" t="str">
            <v>National</v>
          </cell>
          <cell r="E34848" t="str">
            <v>DRY BN/VEG/POTATO/RICE</v>
          </cell>
          <cell r="F34848" t="str">
            <v>RICE SIDE DISH MIXES DRY</v>
          </cell>
          <cell r="G34848" t="str">
            <v>5.4 OZ</v>
          </cell>
        </row>
        <row r="34849">
          <cell r="A34849">
            <v>1076154</v>
          </cell>
          <cell r="B34849">
            <v>69</v>
          </cell>
          <cell r="C34849" t="str">
            <v>PASTRY</v>
          </cell>
          <cell r="D34849" t="str">
            <v>Private</v>
          </cell>
          <cell r="E34849" t="str">
            <v>BREAD</v>
          </cell>
          <cell r="F34849" t="str">
            <v>BREAD:SWEET/BREAKFAST</v>
          </cell>
          <cell r="G34849" t="str">
            <v>NA</v>
          </cell>
        </row>
        <row r="34850">
          <cell r="A34850">
            <v>1076156</v>
          </cell>
          <cell r="B34850">
            <v>302</v>
          </cell>
          <cell r="C34850" t="str">
            <v>DRUG GM</v>
          </cell>
          <cell r="D34850" t="str">
            <v>National</v>
          </cell>
          <cell r="E34850" t="str">
            <v>VITAMINS</v>
          </cell>
          <cell r="F34850" t="str">
            <v>NUT SUPP-NON HERBAL SUPPLEMENT</v>
          </cell>
          <cell r="G34850" t="str">
            <v>60 CT</v>
          </cell>
        </row>
        <row r="34851">
          <cell r="A34851">
            <v>1076157</v>
          </cell>
          <cell r="B34851">
            <v>1230</v>
          </cell>
          <cell r="C34851" t="str">
            <v>MEAT-PCKGD</v>
          </cell>
          <cell r="D34851" t="str">
            <v>National</v>
          </cell>
          <cell r="E34851" t="str">
            <v>LUNCHMEAT</v>
          </cell>
          <cell r="F34851" t="str">
            <v>HAM</v>
          </cell>
          <cell r="G34851" t="str">
            <v>5 OZ</v>
          </cell>
        </row>
        <row r="34852">
          <cell r="A34852">
            <v>1076160</v>
          </cell>
          <cell r="B34852">
            <v>2908</v>
          </cell>
          <cell r="C34852" t="str">
            <v>MEAT</v>
          </cell>
          <cell r="D34852" t="str">
            <v>National</v>
          </cell>
          <cell r="E34852" t="str">
            <v>BEEF</v>
          </cell>
          <cell r="F34852" t="str">
            <v>LOIN - STK/CHP/SLC</v>
          </cell>
          <cell r="G34852" t="str">
            <v>NA</v>
          </cell>
        </row>
        <row r="34853">
          <cell r="A34853">
            <v>1076161</v>
          </cell>
          <cell r="B34853">
            <v>1005</v>
          </cell>
          <cell r="C34853" t="str">
            <v>GROCERY</v>
          </cell>
          <cell r="D34853" t="str">
            <v>National</v>
          </cell>
          <cell r="E34853" t="str">
            <v>PNT BTR/JELLY/JAMS</v>
          </cell>
          <cell r="F34853" t="str">
            <v>JELLY</v>
          </cell>
          <cell r="G34853" t="str">
            <v>22 OZ</v>
          </cell>
        </row>
        <row r="34854">
          <cell r="A34854">
            <v>1076164</v>
          </cell>
          <cell r="B34854">
            <v>1205</v>
          </cell>
          <cell r="C34854" t="str">
            <v>DRUG GM</v>
          </cell>
          <cell r="D34854" t="str">
            <v>National</v>
          </cell>
          <cell r="E34854" t="str">
            <v>CHARCOAL AND LIGHTER FLUID</v>
          </cell>
          <cell r="F34854" t="str">
            <v>FIRE STARTERS</v>
          </cell>
          <cell r="G34854" t="str">
            <v>NA</v>
          </cell>
        </row>
        <row r="34855">
          <cell r="A34855">
            <v>1076169</v>
          </cell>
          <cell r="B34855">
            <v>693</v>
          </cell>
          <cell r="C34855" t="str">
            <v>DRUG GM</v>
          </cell>
          <cell r="D34855" t="str">
            <v>National</v>
          </cell>
          <cell r="E34855" t="str">
            <v>CANDY - PACKAGED</v>
          </cell>
          <cell r="F34855" t="str">
            <v>SEASONAL CANDY BAGS-CHOCOLATE</v>
          </cell>
          <cell r="G34855" t="str">
            <v>13 OZ</v>
          </cell>
        </row>
        <row r="34856">
          <cell r="A34856">
            <v>1076176</v>
          </cell>
          <cell r="B34856">
            <v>499</v>
          </cell>
          <cell r="C34856" t="str">
            <v>GROCERY</v>
          </cell>
          <cell r="D34856" t="str">
            <v>National</v>
          </cell>
          <cell r="E34856" t="str">
            <v>VEGETABLES - SHELF STABLE</v>
          </cell>
          <cell r="F34856" t="str">
            <v>TOMATOES: STEWED/DICED/CRMD</v>
          </cell>
          <cell r="G34856" t="str">
            <v>14.5 OZ</v>
          </cell>
        </row>
        <row r="34857">
          <cell r="A34857">
            <v>1076178</v>
          </cell>
          <cell r="B34857">
            <v>1944</v>
          </cell>
          <cell r="C34857" t="str">
            <v>DRUG GM</v>
          </cell>
          <cell r="D34857" t="str">
            <v>National</v>
          </cell>
          <cell r="E34857" t="str">
            <v>HOSIERY/SOCKS</v>
          </cell>
          <cell r="F34857" t="str">
            <v>LEGGS</v>
          </cell>
          <cell r="G34857" t="str">
            <v>NA</v>
          </cell>
        </row>
        <row r="34858">
          <cell r="A34858">
            <v>1076179</v>
          </cell>
          <cell r="B34858">
            <v>2172</v>
          </cell>
          <cell r="C34858" t="str">
            <v>DRUG GM</v>
          </cell>
          <cell r="D34858" t="str">
            <v>National</v>
          </cell>
          <cell r="E34858" t="str">
            <v>CANDY - PACKAGED</v>
          </cell>
          <cell r="F34858" t="str">
            <v>CANDY BOXED CHOCOLATES</v>
          </cell>
          <cell r="G34858" t="str">
            <v>16 OZ</v>
          </cell>
        </row>
        <row r="34859">
          <cell r="A34859">
            <v>1076187</v>
          </cell>
          <cell r="B34859">
            <v>69</v>
          </cell>
          <cell r="C34859" t="str">
            <v>PASTRY</v>
          </cell>
          <cell r="D34859" t="str">
            <v>Private</v>
          </cell>
          <cell r="E34859" t="str">
            <v>SWEET GOODS &amp; SNACKS</v>
          </cell>
          <cell r="F34859" t="str">
            <v>SW GDS: BROWNIE/BAR COOKIE</v>
          </cell>
          <cell r="G34859" t="str">
            <v>10.5 OZ</v>
          </cell>
        </row>
        <row r="34860">
          <cell r="A34860">
            <v>1076189</v>
          </cell>
          <cell r="B34860">
            <v>2091</v>
          </cell>
          <cell r="C34860" t="str">
            <v>DRUG GM</v>
          </cell>
          <cell r="D34860" t="str">
            <v>National</v>
          </cell>
          <cell r="E34860" t="str">
            <v>CANDLES/ACCESSORIES</v>
          </cell>
          <cell r="F34860" t="str">
            <v>CONTINUITY: FRAMES</v>
          </cell>
          <cell r="G34860" t="str">
            <v>NA</v>
          </cell>
        </row>
        <row r="34861">
          <cell r="A34861">
            <v>1076195</v>
          </cell>
          <cell r="B34861">
            <v>69</v>
          </cell>
          <cell r="C34861" t="str">
            <v>GROCERY</v>
          </cell>
          <cell r="D34861" t="str">
            <v>Private</v>
          </cell>
          <cell r="E34861" t="str">
            <v>CHEESE</v>
          </cell>
          <cell r="F34861" t="str">
            <v>NATURAL CHEESE EXACT WT CHUNKS</v>
          </cell>
          <cell r="G34861" t="str">
            <v>8 OZ</v>
          </cell>
        </row>
        <row r="34862">
          <cell r="A34862">
            <v>1076199</v>
          </cell>
          <cell r="B34862">
            <v>1482</v>
          </cell>
          <cell r="C34862" t="str">
            <v>GROCERY</v>
          </cell>
          <cell r="D34862" t="str">
            <v>National</v>
          </cell>
          <cell r="E34862" t="str">
            <v>CANNED JUICES</v>
          </cell>
          <cell r="F34862" t="str">
            <v>PRUNE JUICE (OVER 50% JUICE)</v>
          </cell>
          <cell r="G34862" t="str">
            <v>48 OZ</v>
          </cell>
        </row>
        <row r="34863">
          <cell r="A34863">
            <v>1076200</v>
          </cell>
          <cell r="B34863">
            <v>5032</v>
          </cell>
          <cell r="C34863" t="str">
            <v>DRUG GM</v>
          </cell>
          <cell r="D34863" t="str">
            <v>National</v>
          </cell>
          <cell r="E34863" t="str">
            <v>ANALGESICS</v>
          </cell>
          <cell r="F34863" t="str">
            <v>ADULT ANALGESICS</v>
          </cell>
          <cell r="G34863" t="str">
            <v>200 CT</v>
          </cell>
        </row>
        <row r="34864">
          <cell r="A34864">
            <v>1076202</v>
          </cell>
          <cell r="B34864">
            <v>1660</v>
          </cell>
          <cell r="C34864" t="str">
            <v>DRUG GM</v>
          </cell>
          <cell r="D34864" t="str">
            <v>National</v>
          </cell>
          <cell r="E34864" t="str">
            <v>MAGAZINE</v>
          </cell>
          <cell r="F34864" t="str">
            <v>HOME DECOR-MAGAZINE</v>
          </cell>
          <cell r="G34864" t="str">
            <v>NA</v>
          </cell>
        </row>
        <row r="34865">
          <cell r="A34865">
            <v>1076206</v>
          </cell>
          <cell r="B34865">
            <v>2150</v>
          </cell>
          <cell r="C34865" t="str">
            <v>GROCERY</v>
          </cell>
          <cell r="D34865" t="str">
            <v>National</v>
          </cell>
          <cell r="E34865" t="str">
            <v>BAG SNACKS</v>
          </cell>
          <cell r="F34865" t="str">
            <v>POTATO CHIPS</v>
          </cell>
          <cell r="G34865" t="str">
            <v>3.5 OZ</v>
          </cell>
        </row>
        <row r="34866">
          <cell r="A34866">
            <v>1076211</v>
          </cell>
          <cell r="B34866">
            <v>522</v>
          </cell>
          <cell r="C34866" t="str">
            <v>DRUG GM</v>
          </cell>
          <cell r="D34866" t="str">
            <v>National</v>
          </cell>
          <cell r="E34866" t="str">
            <v>AUDIO/VIDEO PRODUCTS</v>
          </cell>
          <cell r="F34866" t="str">
            <v>AGE RESTRICTED DVD S</v>
          </cell>
          <cell r="G34866" t="str">
            <v>NA</v>
          </cell>
        </row>
        <row r="34867">
          <cell r="A34867">
            <v>1076217</v>
          </cell>
          <cell r="B34867">
            <v>6086</v>
          </cell>
          <cell r="C34867" t="str">
            <v>DELI</v>
          </cell>
          <cell r="D34867" t="str">
            <v>National</v>
          </cell>
          <cell r="E34867" t="str">
            <v>CHEESES</v>
          </cell>
          <cell r="F34867" t="str">
            <v>CHEESE: NATURAL PREPORTND</v>
          </cell>
          <cell r="G34867" t="str">
            <v>8 OZ</v>
          </cell>
        </row>
        <row r="34868">
          <cell r="A34868">
            <v>1076226</v>
          </cell>
          <cell r="B34868">
            <v>1251</v>
          </cell>
          <cell r="C34868" t="str">
            <v>GROCERY</v>
          </cell>
          <cell r="D34868" t="str">
            <v>National</v>
          </cell>
          <cell r="E34868" t="str">
            <v>SOUP</v>
          </cell>
          <cell r="F34868" t="str">
            <v>CONDENSED SOUP</v>
          </cell>
          <cell r="G34868" t="str">
            <v>26 OZ</v>
          </cell>
        </row>
        <row r="34869">
          <cell r="A34869">
            <v>1076231</v>
          </cell>
          <cell r="B34869">
            <v>713</v>
          </cell>
          <cell r="C34869" t="str">
            <v>DRUG GM</v>
          </cell>
          <cell r="D34869" t="str">
            <v>National</v>
          </cell>
          <cell r="E34869" t="str">
            <v>DOMESTIC GOODS</v>
          </cell>
          <cell r="F34869" t="str">
            <v>KITCHEN TEXTILES</v>
          </cell>
          <cell r="G34869" t="str">
            <v>2 CT</v>
          </cell>
        </row>
        <row r="34870">
          <cell r="A34870">
            <v>1076239</v>
          </cell>
          <cell r="B34870">
            <v>2202</v>
          </cell>
          <cell r="C34870" t="str">
            <v>PRODUCE</v>
          </cell>
          <cell r="D34870" t="str">
            <v>National</v>
          </cell>
          <cell r="E34870" t="str">
            <v>HERBS</v>
          </cell>
          <cell r="F34870" t="str">
            <v>HERBS DRIED</v>
          </cell>
          <cell r="G34870" t="str">
            <v>.28 OZ</v>
          </cell>
        </row>
        <row r="34871">
          <cell r="A34871">
            <v>1076244</v>
          </cell>
          <cell r="B34871">
            <v>332</v>
          </cell>
          <cell r="C34871" t="str">
            <v>PASTRY</v>
          </cell>
          <cell r="D34871" t="str">
            <v>National</v>
          </cell>
          <cell r="E34871" t="str">
            <v>CAKES</v>
          </cell>
          <cell r="F34871" t="str">
            <v>CAKES: CNDLES/RETL ACCSS</v>
          </cell>
          <cell r="G34871" t="str">
            <v>12 CT</v>
          </cell>
        </row>
        <row r="34872">
          <cell r="A34872">
            <v>1076247</v>
          </cell>
          <cell r="B34872">
            <v>1020</v>
          </cell>
          <cell r="C34872" t="str">
            <v>NUTRITION</v>
          </cell>
          <cell r="D34872" t="str">
            <v>National</v>
          </cell>
          <cell r="E34872" t="str">
            <v>FROZEN</v>
          </cell>
          <cell r="F34872" t="str">
            <v>FROZEN ENTREES</v>
          </cell>
          <cell r="G34872" t="str">
            <v>10 OZ</v>
          </cell>
        </row>
        <row r="34873">
          <cell r="A34873">
            <v>1076248</v>
          </cell>
          <cell r="B34873">
            <v>751</v>
          </cell>
          <cell r="C34873" t="str">
            <v>DRUG GM</v>
          </cell>
          <cell r="D34873" t="str">
            <v>National</v>
          </cell>
          <cell r="E34873" t="str">
            <v>FEMININE HYGIENE</v>
          </cell>
          <cell r="F34873" t="str">
            <v>FEM. HYGN. TAMPONS</v>
          </cell>
          <cell r="G34873" t="str">
            <v>NA</v>
          </cell>
        </row>
        <row r="34874">
          <cell r="A34874">
            <v>1076271</v>
          </cell>
          <cell r="B34874">
            <v>4786</v>
          </cell>
          <cell r="C34874" t="str">
            <v>MEAT</v>
          </cell>
          <cell r="D34874" t="str">
            <v>National</v>
          </cell>
          <cell r="E34874" t="str">
            <v>PORK</v>
          </cell>
          <cell r="F34874" t="str">
            <v>VARIETY MEAT - CUBE/STW/STRP</v>
          </cell>
          <cell r="G34874" t="str">
            <v>NA</v>
          </cell>
        </row>
        <row r="34875">
          <cell r="A34875">
            <v>1076273</v>
          </cell>
          <cell r="B34875">
            <v>552</v>
          </cell>
          <cell r="C34875" t="str">
            <v>DRUG GM</v>
          </cell>
          <cell r="D34875" t="str">
            <v>National</v>
          </cell>
          <cell r="E34875" t="str">
            <v>COLD AND FLU</v>
          </cell>
          <cell r="F34875" t="str">
            <v>VAPORIZERS</v>
          </cell>
          <cell r="G34875" t="str">
            <v>NA</v>
          </cell>
        </row>
        <row r="34876">
          <cell r="A34876">
            <v>1076280</v>
          </cell>
          <cell r="B34876">
            <v>397</v>
          </cell>
          <cell r="C34876" t="str">
            <v>MEAT-PCKGD</v>
          </cell>
          <cell r="D34876" t="str">
            <v>National</v>
          </cell>
          <cell r="E34876" t="str">
            <v>FROZEN MEAT</v>
          </cell>
          <cell r="F34876" t="str">
            <v>FRZN BREADED PREPARED CHICK</v>
          </cell>
          <cell r="G34876" t="str">
            <v>21.2 OZ</v>
          </cell>
        </row>
        <row r="34877">
          <cell r="A34877">
            <v>1076281</v>
          </cell>
          <cell r="B34877">
            <v>5072</v>
          </cell>
          <cell r="C34877" t="str">
            <v>DRUG GM</v>
          </cell>
          <cell r="D34877" t="str">
            <v>National</v>
          </cell>
          <cell r="E34877" t="str">
            <v>ORAL HYGIENE PRODUCTS</v>
          </cell>
          <cell r="F34877" t="str">
            <v>MOUTHWASH RINSES AND SPRAYS</v>
          </cell>
          <cell r="G34877" t="str">
            <v>18 OZ</v>
          </cell>
        </row>
        <row r="34878">
          <cell r="A34878">
            <v>1076283</v>
          </cell>
          <cell r="B34878">
            <v>2542</v>
          </cell>
          <cell r="C34878" t="str">
            <v>COSMETICS</v>
          </cell>
          <cell r="D34878" t="str">
            <v>National</v>
          </cell>
          <cell r="E34878" t="str">
            <v>BATH</v>
          </cell>
          <cell r="F34878" t="str">
            <v>BATH CANDLES</v>
          </cell>
          <cell r="G34878" t="str">
            <v>NA</v>
          </cell>
        </row>
        <row r="34879">
          <cell r="A34879">
            <v>1076284</v>
          </cell>
          <cell r="B34879">
            <v>1297</v>
          </cell>
          <cell r="C34879" t="str">
            <v>DRUG GM</v>
          </cell>
          <cell r="D34879" t="str">
            <v>National</v>
          </cell>
          <cell r="E34879" t="str">
            <v>FEMININE HYGIENE</v>
          </cell>
          <cell r="F34879" t="str">
            <v>FEM HYGN DOUCHES</v>
          </cell>
          <cell r="G34879" t="str">
            <v>24 OZ</v>
          </cell>
        </row>
        <row r="34880">
          <cell r="A34880">
            <v>1076285</v>
          </cell>
          <cell r="B34880">
            <v>418</v>
          </cell>
          <cell r="C34880" t="str">
            <v>GROCERY</v>
          </cell>
          <cell r="D34880" t="str">
            <v>National</v>
          </cell>
          <cell r="E34880" t="str">
            <v>COLD CEREAL</v>
          </cell>
          <cell r="F34880" t="str">
            <v>ADULT CEREAL</v>
          </cell>
          <cell r="G34880" t="str">
            <v>16 OZ</v>
          </cell>
        </row>
        <row r="34881">
          <cell r="A34881">
            <v>1076306</v>
          </cell>
          <cell r="B34881">
            <v>1071</v>
          </cell>
          <cell r="C34881" t="str">
            <v>GROCERY</v>
          </cell>
          <cell r="D34881" t="str">
            <v>National</v>
          </cell>
          <cell r="E34881" t="str">
            <v>FROZEN PIZZA</v>
          </cell>
          <cell r="F34881" t="str">
            <v>SANDWICHES&amp;HANDHELDS</v>
          </cell>
          <cell r="G34881" t="str">
            <v>9 OZ</v>
          </cell>
        </row>
        <row r="34882">
          <cell r="A34882">
            <v>1076308</v>
          </cell>
          <cell r="B34882">
            <v>2438</v>
          </cell>
          <cell r="C34882" t="str">
            <v>NUTRITION</v>
          </cell>
          <cell r="D34882" t="str">
            <v>National</v>
          </cell>
          <cell r="E34882" t="str">
            <v>CHIPS&amp;SNACKS</v>
          </cell>
          <cell r="F34882" t="str">
            <v>POTATO CHIPS</v>
          </cell>
          <cell r="G34882" t="str">
            <v>15 OZ</v>
          </cell>
        </row>
        <row r="34883">
          <cell r="A34883">
            <v>1076324</v>
          </cell>
          <cell r="B34883">
            <v>1299</v>
          </cell>
          <cell r="C34883" t="str">
            <v>DRUG GM</v>
          </cell>
          <cell r="D34883" t="str">
            <v>National</v>
          </cell>
          <cell r="E34883" t="str">
            <v>BROOMS AND MOPS</v>
          </cell>
          <cell r="F34883" t="str">
            <v>SPONGES: BATH HOUSEHOLD</v>
          </cell>
          <cell r="G34883" t="str">
            <v>NA</v>
          </cell>
        </row>
        <row r="34884">
          <cell r="A34884">
            <v>1076325</v>
          </cell>
          <cell r="B34884">
            <v>151</v>
          </cell>
          <cell r="C34884" t="str">
            <v>GROCERY</v>
          </cell>
          <cell r="D34884" t="str">
            <v>National</v>
          </cell>
          <cell r="E34884" t="str">
            <v>FRZN MEAT/MEAT DINNERS</v>
          </cell>
          <cell r="F34884" t="str">
            <v>FRZN SS PREMIUM ENTREES/DNRS/N</v>
          </cell>
          <cell r="G34884" t="str">
            <v>12 OZ</v>
          </cell>
        </row>
        <row r="34885">
          <cell r="A34885">
            <v>1076335</v>
          </cell>
          <cell r="B34885">
            <v>5497</v>
          </cell>
          <cell r="C34885" t="str">
            <v>NUTRITION</v>
          </cell>
          <cell r="D34885" t="str">
            <v>National</v>
          </cell>
          <cell r="E34885" t="str">
            <v>BEVERAGE</v>
          </cell>
          <cell r="F34885" t="str">
            <v>MISC</v>
          </cell>
          <cell r="G34885" t="str">
            <v>32 OZ</v>
          </cell>
        </row>
        <row r="34886">
          <cell r="A34886">
            <v>1076352</v>
          </cell>
          <cell r="B34886">
            <v>1292</v>
          </cell>
          <cell r="C34886" t="str">
            <v>DRUG GM</v>
          </cell>
          <cell r="D34886" t="str">
            <v>National</v>
          </cell>
          <cell r="E34886" t="str">
            <v>FAMILY PLANNING</v>
          </cell>
          <cell r="F34886" t="str">
            <v>PREGNANCY TEST KITS</v>
          </cell>
          <cell r="G34886" t="str">
            <v>NA</v>
          </cell>
        </row>
        <row r="34887">
          <cell r="A34887">
            <v>1076354</v>
          </cell>
          <cell r="B34887">
            <v>69</v>
          </cell>
          <cell r="C34887" t="str">
            <v>DRUG GM</v>
          </cell>
          <cell r="D34887" t="str">
            <v>Private</v>
          </cell>
          <cell r="E34887" t="str">
            <v>LAXATIVES</v>
          </cell>
          <cell r="F34887" t="str">
            <v>LAXATIVES</v>
          </cell>
          <cell r="G34887" t="str">
            <v>NA</v>
          </cell>
        </row>
        <row r="34888">
          <cell r="A34888">
            <v>1076366</v>
          </cell>
          <cell r="B34888">
            <v>317</v>
          </cell>
          <cell r="C34888" t="str">
            <v>GROCERY</v>
          </cell>
          <cell r="D34888" t="str">
            <v>National</v>
          </cell>
          <cell r="E34888" t="str">
            <v>MILK BY-PRODUCTS</v>
          </cell>
          <cell r="F34888" t="str">
            <v>COTTAGE CHEESE</v>
          </cell>
          <cell r="G34888" t="str">
            <v>5.5 OZ</v>
          </cell>
        </row>
        <row r="34889">
          <cell r="A34889">
            <v>1076370</v>
          </cell>
          <cell r="B34889">
            <v>69</v>
          </cell>
          <cell r="C34889" t="str">
            <v>PASTRY</v>
          </cell>
          <cell r="D34889" t="str">
            <v>Private</v>
          </cell>
          <cell r="E34889" t="str">
            <v>CAKES</v>
          </cell>
          <cell r="F34889" t="str">
            <v>CAKES: CREME/PUDDING</v>
          </cell>
          <cell r="G34889" t="str">
            <v>44 OZ</v>
          </cell>
        </row>
        <row r="34890">
          <cell r="A34890">
            <v>1076373</v>
          </cell>
          <cell r="B34890">
            <v>1572</v>
          </cell>
          <cell r="C34890" t="str">
            <v>PRODUCE</v>
          </cell>
          <cell r="D34890" t="str">
            <v>National</v>
          </cell>
          <cell r="E34890" t="str">
            <v>HERBS</v>
          </cell>
          <cell r="F34890" t="str">
            <v>GARLIC JAR</v>
          </cell>
          <cell r="G34890" t="str">
            <v>4 OZ</v>
          </cell>
        </row>
        <row r="34891">
          <cell r="A34891">
            <v>1076374</v>
          </cell>
          <cell r="B34891">
            <v>1005</v>
          </cell>
          <cell r="C34891" t="str">
            <v>GROCERY</v>
          </cell>
          <cell r="D34891" t="str">
            <v>National</v>
          </cell>
          <cell r="E34891" t="str">
            <v>FRZN JCE CONC/DRNKS</v>
          </cell>
          <cell r="F34891" t="str">
            <v>FRZN CONC UNDER 50% JUICE</v>
          </cell>
          <cell r="G34891" t="str">
            <v>11.5 OZ</v>
          </cell>
        </row>
        <row r="34892">
          <cell r="A34892">
            <v>1076400</v>
          </cell>
          <cell r="B34892">
            <v>906</v>
          </cell>
          <cell r="C34892" t="str">
            <v>GROCERY</v>
          </cell>
          <cell r="D34892" t="str">
            <v>National</v>
          </cell>
          <cell r="E34892" t="str">
            <v>FLUID MILK PRODUCTS</v>
          </cell>
          <cell r="F34892" t="str">
            <v>REFRIGERATED COFFEE CREAMERS</v>
          </cell>
          <cell r="G34892" t="str">
            <v>16 OZ</v>
          </cell>
        </row>
        <row r="34893">
          <cell r="A34893">
            <v>1076418</v>
          </cell>
          <cell r="B34893">
            <v>1192</v>
          </cell>
          <cell r="C34893" t="str">
            <v>FLORAL</v>
          </cell>
          <cell r="D34893" t="str">
            <v>National</v>
          </cell>
          <cell r="E34893" t="str">
            <v>FLORAL BALLOONS</v>
          </cell>
          <cell r="F34893" t="str">
            <v>BALLOONS 18IN PKG NON LICENSED</v>
          </cell>
          <cell r="G34893" t="str">
            <v>18 IN</v>
          </cell>
        </row>
        <row r="34894">
          <cell r="A34894">
            <v>1076432</v>
          </cell>
          <cell r="B34894">
            <v>652</v>
          </cell>
          <cell r="C34894" t="str">
            <v>GROCERY</v>
          </cell>
          <cell r="D34894" t="str">
            <v>National</v>
          </cell>
          <cell r="E34894" t="str">
            <v>PET CARE SUPPLIES</v>
          </cell>
          <cell r="F34894" t="str">
            <v>DOG &amp; CAT CHEMICALS</v>
          </cell>
          <cell r="G34894" t="str">
            <v>14 OZ</v>
          </cell>
        </row>
        <row r="34895">
          <cell r="A34895">
            <v>1076440</v>
          </cell>
          <cell r="B34895">
            <v>869</v>
          </cell>
          <cell r="C34895" t="str">
            <v>GROCERY</v>
          </cell>
          <cell r="D34895" t="str">
            <v>National</v>
          </cell>
          <cell r="E34895" t="str">
            <v>SOUP</v>
          </cell>
          <cell r="F34895" t="str">
            <v>DRY SOUP</v>
          </cell>
          <cell r="G34895" t="str">
            <v>2 CT</v>
          </cell>
        </row>
        <row r="34896">
          <cell r="A34896">
            <v>1076444</v>
          </cell>
          <cell r="B34896">
            <v>1527</v>
          </cell>
          <cell r="C34896" t="str">
            <v>GROCERY</v>
          </cell>
          <cell r="D34896" t="str">
            <v>National</v>
          </cell>
          <cell r="E34896" t="str">
            <v>HISPANIC</v>
          </cell>
          <cell r="F34896" t="str">
            <v>ORIENTAL VEGETABLES</v>
          </cell>
          <cell r="G34896" t="str">
            <v>8 OZ</v>
          </cell>
        </row>
        <row r="34897">
          <cell r="A34897">
            <v>1076448</v>
          </cell>
          <cell r="B34897">
            <v>560</v>
          </cell>
          <cell r="C34897" t="str">
            <v>GROCERY</v>
          </cell>
          <cell r="D34897" t="str">
            <v>National</v>
          </cell>
          <cell r="E34897" t="str">
            <v>SNACK NUTS</v>
          </cell>
          <cell r="F34897" t="str">
            <v>DRY ROAST NUTS</v>
          </cell>
          <cell r="G34897" t="str">
            <v>16 OZ</v>
          </cell>
        </row>
        <row r="34898">
          <cell r="A34898">
            <v>1076460</v>
          </cell>
          <cell r="B34898">
            <v>5005</v>
          </cell>
          <cell r="C34898" t="str">
            <v>DRUG GM</v>
          </cell>
          <cell r="D34898" t="str">
            <v>National</v>
          </cell>
          <cell r="E34898" t="str">
            <v>VITAMINS</v>
          </cell>
          <cell r="F34898" t="str">
            <v>VITAMIN - HERBAL SUPPLEMENTS</v>
          </cell>
          <cell r="G34898" t="str">
            <v>60 CT</v>
          </cell>
        </row>
        <row r="34899">
          <cell r="A34899">
            <v>1076467</v>
          </cell>
          <cell r="B34899">
            <v>103</v>
          </cell>
          <cell r="C34899" t="str">
            <v>GROCERY</v>
          </cell>
          <cell r="D34899" t="str">
            <v>National</v>
          </cell>
          <cell r="E34899" t="str">
            <v>SOFT DRINKS</v>
          </cell>
          <cell r="F34899" t="str">
            <v>SFT DRNK 2 LITER BTL CARB INCL</v>
          </cell>
          <cell r="G34899" t="str">
            <v>2 L</v>
          </cell>
        </row>
        <row r="34900">
          <cell r="A34900">
            <v>1076473</v>
          </cell>
          <cell r="B34900">
            <v>5229</v>
          </cell>
          <cell r="C34900" t="str">
            <v>NUTRITION</v>
          </cell>
          <cell r="D34900" t="str">
            <v>National</v>
          </cell>
          <cell r="E34900" t="str">
            <v>FITNESS&amp;DIET</v>
          </cell>
          <cell r="F34900" t="str">
            <v>DIET CNTRL BARS NUTRITIONAL</v>
          </cell>
          <cell r="G34900" t="str">
            <v>60 GM</v>
          </cell>
        </row>
        <row r="34901">
          <cell r="A34901">
            <v>1076476</v>
          </cell>
          <cell r="B34901">
            <v>1654</v>
          </cell>
          <cell r="C34901" t="str">
            <v>GROCERY</v>
          </cell>
          <cell r="D34901" t="str">
            <v>National</v>
          </cell>
          <cell r="E34901" t="str">
            <v>PICKLE/RELISH/PKLD VEG</v>
          </cell>
          <cell r="F34901" t="str">
            <v>PICKLD VEG PEPPERS ETC</v>
          </cell>
          <cell r="G34901" t="str">
            <v>24 OZ</v>
          </cell>
        </row>
        <row r="34902">
          <cell r="A34902">
            <v>1076477</v>
          </cell>
          <cell r="B34902">
            <v>66</v>
          </cell>
          <cell r="C34902" t="str">
            <v>DRUG GM</v>
          </cell>
          <cell r="D34902" t="str">
            <v>National</v>
          </cell>
          <cell r="E34902" t="str">
            <v>FOOT CARE PRODUCTS</v>
          </cell>
          <cell r="F34902" t="str">
            <v>FOOT CARE - SHOE INSOLE/PADS</v>
          </cell>
          <cell r="G34902" t="str">
            <v>1 CT</v>
          </cell>
        </row>
        <row r="34903">
          <cell r="A34903">
            <v>1076492</v>
          </cell>
          <cell r="B34903">
            <v>2603</v>
          </cell>
          <cell r="C34903" t="str">
            <v>NUTRITION</v>
          </cell>
          <cell r="D34903" t="str">
            <v>National</v>
          </cell>
          <cell r="E34903" t="str">
            <v>PREPARED/PKGD FOODS</v>
          </cell>
          <cell r="F34903" t="str">
            <v>PASTA/RAMEN</v>
          </cell>
          <cell r="G34903" t="str">
            <v>8 OZ</v>
          </cell>
        </row>
        <row r="34904">
          <cell r="A34904">
            <v>1076516</v>
          </cell>
          <cell r="B34904">
            <v>69</v>
          </cell>
          <cell r="C34904" t="str">
            <v>GROCERY</v>
          </cell>
          <cell r="D34904" t="str">
            <v>Private</v>
          </cell>
          <cell r="E34904" t="str">
            <v>FRZN NOVELTIES/WTR ICE</v>
          </cell>
          <cell r="F34904" t="str">
            <v>ICE CREAM SANDWICHES</v>
          </cell>
          <cell r="G34904" t="str">
            <v>12 CT</v>
          </cell>
        </row>
        <row r="34905">
          <cell r="A34905">
            <v>1076530</v>
          </cell>
          <cell r="B34905">
            <v>2066</v>
          </cell>
          <cell r="C34905" t="str">
            <v>DRUG GM</v>
          </cell>
          <cell r="D34905" t="str">
            <v>National</v>
          </cell>
          <cell r="E34905" t="str">
            <v>TOYS AND GAMES</v>
          </cell>
          <cell r="F34905" t="str">
            <v>PEG TOYS</v>
          </cell>
          <cell r="G34905" t="str">
            <v>NA</v>
          </cell>
        </row>
        <row r="34906">
          <cell r="A34906">
            <v>1076551</v>
          </cell>
          <cell r="B34906">
            <v>2520</v>
          </cell>
          <cell r="C34906" t="str">
            <v>GROCERY</v>
          </cell>
          <cell r="D34906" t="str">
            <v>National</v>
          </cell>
          <cell r="E34906" t="str">
            <v>IMPORTED WINE</v>
          </cell>
          <cell r="F34906" t="str">
            <v>ALL OTHER IMPORTED WINES</v>
          </cell>
          <cell r="G34906" t="str">
            <v>750 ML</v>
          </cell>
        </row>
        <row r="34907">
          <cell r="A34907">
            <v>1076560</v>
          </cell>
          <cell r="B34907">
            <v>2619</v>
          </cell>
          <cell r="C34907" t="str">
            <v>GROCERY</v>
          </cell>
          <cell r="D34907" t="str">
            <v>National</v>
          </cell>
          <cell r="E34907" t="str">
            <v>MISC WINE</v>
          </cell>
          <cell r="F34907" t="str">
            <v>ALL OTHER MISC WINES</v>
          </cell>
          <cell r="G34907" t="str">
            <v>750 ML</v>
          </cell>
        </row>
        <row r="34908">
          <cell r="A34908">
            <v>1076571</v>
          </cell>
          <cell r="B34908">
            <v>69</v>
          </cell>
          <cell r="C34908" t="str">
            <v>GROCERY</v>
          </cell>
          <cell r="D34908" t="str">
            <v>Private</v>
          </cell>
          <cell r="E34908" t="str">
            <v>SEAFOOD - SHELF STABLE</v>
          </cell>
          <cell r="F34908" t="str">
            <v>TUNA</v>
          </cell>
          <cell r="G34908" t="str">
            <v>6 OZ</v>
          </cell>
        </row>
        <row r="34909">
          <cell r="A34909">
            <v>1076577</v>
          </cell>
          <cell r="B34909">
            <v>2417</v>
          </cell>
          <cell r="C34909" t="str">
            <v>GROCERY</v>
          </cell>
          <cell r="D34909" t="str">
            <v>National</v>
          </cell>
          <cell r="E34909" t="str">
            <v>DOMESTIC WINE</v>
          </cell>
          <cell r="F34909" t="str">
            <v>BOX WINES</v>
          </cell>
          <cell r="G34909" t="str">
            <v>NA</v>
          </cell>
        </row>
        <row r="34910">
          <cell r="A34910">
            <v>1076580</v>
          </cell>
          <cell r="B34910">
            <v>1194</v>
          </cell>
          <cell r="C34910" t="str">
            <v>GROCERY</v>
          </cell>
          <cell r="D34910" t="str">
            <v>National</v>
          </cell>
          <cell r="E34910" t="str">
            <v>REFRGRATD JUICES/DRNKS</v>
          </cell>
          <cell r="F34910" t="str">
            <v>DAIRY CASE 100% PURE JUICE - O</v>
          </cell>
          <cell r="G34910" t="str">
            <v>64 OZ</v>
          </cell>
        </row>
        <row r="34911">
          <cell r="A34911">
            <v>1076587</v>
          </cell>
          <cell r="B34911">
            <v>69</v>
          </cell>
          <cell r="C34911" t="str">
            <v>GROCERY</v>
          </cell>
          <cell r="D34911" t="str">
            <v>Private</v>
          </cell>
          <cell r="E34911" t="str">
            <v>YOGURT</v>
          </cell>
          <cell r="F34911" t="str">
            <v>YOGURT NOT MULTI-PACKS</v>
          </cell>
          <cell r="G34911" t="str">
            <v>32 OZ</v>
          </cell>
        </row>
        <row r="34912">
          <cell r="A34912">
            <v>1076597</v>
          </cell>
          <cell r="B34912">
            <v>764</v>
          </cell>
          <cell r="C34912" t="str">
            <v>GROCERY</v>
          </cell>
          <cell r="D34912" t="str">
            <v>National</v>
          </cell>
          <cell r="E34912" t="str">
            <v>FACIAL TISS/DNR NAPKIN</v>
          </cell>
          <cell r="F34912" t="str">
            <v>FACIAL TISSUE &amp; PAPER HANDKE</v>
          </cell>
          <cell r="G34912" t="str">
            <v>132 CT</v>
          </cell>
        </row>
        <row r="34913">
          <cell r="A34913">
            <v>1076603</v>
          </cell>
          <cell r="B34913">
            <v>69</v>
          </cell>
          <cell r="C34913" t="str">
            <v>GROCERY</v>
          </cell>
          <cell r="D34913" t="str">
            <v>Private</v>
          </cell>
          <cell r="E34913" t="str">
            <v>CONDIMENTS/SAUCES</v>
          </cell>
          <cell r="F34913" t="str">
            <v>BBQ SAUCE</v>
          </cell>
          <cell r="G34913" t="str">
            <v>18 OZ</v>
          </cell>
        </row>
        <row r="34914">
          <cell r="A34914">
            <v>1076608</v>
          </cell>
          <cell r="B34914">
            <v>69</v>
          </cell>
          <cell r="C34914" t="str">
            <v>GROCERY</v>
          </cell>
          <cell r="D34914" t="str">
            <v>Private</v>
          </cell>
          <cell r="E34914" t="str">
            <v>COLD CEREAL</v>
          </cell>
          <cell r="F34914" t="str">
            <v>ADULT CEREAL</v>
          </cell>
          <cell r="G34914" t="str">
            <v>17.3 OZ</v>
          </cell>
        </row>
        <row r="34915">
          <cell r="A34915">
            <v>1076627</v>
          </cell>
          <cell r="B34915">
            <v>2140</v>
          </cell>
          <cell r="C34915" t="str">
            <v>DRUG GM</v>
          </cell>
          <cell r="D34915" t="str">
            <v>National</v>
          </cell>
          <cell r="E34915" t="str">
            <v>BOOKSTORE</v>
          </cell>
          <cell r="F34915" t="str">
            <v>PAPERBACK BOOKS</v>
          </cell>
          <cell r="G34915" t="str">
            <v>NA</v>
          </cell>
        </row>
        <row r="34916">
          <cell r="A34916">
            <v>1076635</v>
          </cell>
          <cell r="B34916">
            <v>4825</v>
          </cell>
          <cell r="C34916" t="str">
            <v>MEAT</v>
          </cell>
          <cell r="D34916" t="str">
            <v>National</v>
          </cell>
          <cell r="E34916" t="str">
            <v>SMOKED MEATS</v>
          </cell>
          <cell r="F34916" t="str">
            <v>SMOKED OFFAL</v>
          </cell>
          <cell r="G34916" t="str">
            <v>NA</v>
          </cell>
        </row>
        <row r="34917">
          <cell r="A34917">
            <v>1076655</v>
          </cell>
          <cell r="B34917">
            <v>69</v>
          </cell>
          <cell r="C34917" t="str">
            <v>DRUG GM</v>
          </cell>
          <cell r="D34917" t="str">
            <v>Private</v>
          </cell>
          <cell r="E34917" t="str">
            <v>KITCHEN GADGETS</v>
          </cell>
          <cell r="F34917" t="str">
            <v>GADGETS/TOOLS</v>
          </cell>
          <cell r="G34917" t="str">
            <v>NA</v>
          </cell>
        </row>
        <row r="34918">
          <cell r="A34918">
            <v>1076661</v>
          </cell>
          <cell r="B34918">
            <v>4742</v>
          </cell>
          <cell r="C34918" t="str">
            <v>MEAT</v>
          </cell>
          <cell r="D34918" t="str">
            <v>National</v>
          </cell>
          <cell r="E34918" t="str">
            <v>BEEF</v>
          </cell>
          <cell r="F34918" t="str">
            <v>VARIETY MEAT - INTERNAL</v>
          </cell>
          <cell r="G34918" t="str">
            <v>NA</v>
          </cell>
        </row>
        <row r="34919">
          <cell r="A34919">
            <v>1076666</v>
          </cell>
          <cell r="B34919">
            <v>69</v>
          </cell>
          <cell r="C34919" t="str">
            <v>GROCERY</v>
          </cell>
          <cell r="D34919" t="str">
            <v>Private</v>
          </cell>
          <cell r="E34919" t="str">
            <v>PICKLE/RELISH/PKLD VEG</v>
          </cell>
          <cell r="F34919" t="str">
            <v>REFRIGERATED PICKLES</v>
          </cell>
          <cell r="G34919" t="str">
            <v>24 OZ</v>
          </cell>
        </row>
        <row r="34920">
          <cell r="A34920">
            <v>1076684</v>
          </cell>
          <cell r="B34920">
            <v>1456</v>
          </cell>
          <cell r="C34920" t="str">
            <v>DELI</v>
          </cell>
          <cell r="D34920" t="str">
            <v>National</v>
          </cell>
          <cell r="E34920" t="str">
            <v>CHEESES</v>
          </cell>
          <cell r="F34920" t="str">
            <v>CHEESE:SPECIALTY PREPACK</v>
          </cell>
          <cell r="G34920" t="str">
            <v>8 OZ</v>
          </cell>
        </row>
        <row r="34921">
          <cell r="A34921">
            <v>1076691</v>
          </cell>
          <cell r="B34921">
            <v>624</v>
          </cell>
          <cell r="C34921" t="str">
            <v>DRUG GM</v>
          </cell>
          <cell r="D34921" t="str">
            <v>National</v>
          </cell>
          <cell r="E34921" t="str">
            <v>VITAMINS</v>
          </cell>
          <cell r="F34921" t="str">
            <v>VITAMIN - INDIVIDUAL</v>
          </cell>
          <cell r="G34921" t="str">
            <v>NA</v>
          </cell>
        </row>
        <row r="34922">
          <cell r="A34922">
            <v>1076697</v>
          </cell>
          <cell r="B34922">
            <v>584</v>
          </cell>
          <cell r="C34922" t="str">
            <v>GROCERY</v>
          </cell>
          <cell r="D34922" t="str">
            <v>National</v>
          </cell>
          <cell r="E34922" t="str">
            <v>CONVENIENT BRKFST/WHLSM SNACKS</v>
          </cell>
          <cell r="F34922" t="str">
            <v>CEREAL BARS</v>
          </cell>
          <cell r="G34922" t="str">
            <v>10.4 OZ</v>
          </cell>
        </row>
        <row r="34923">
          <cell r="A34923">
            <v>1076703</v>
          </cell>
          <cell r="B34923">
            <v>5031</v>
          </cell>
          <cell r="C34923" t="str">
            <v>DRUG GM</v>
          </cell>
          <cell r="D34923" t="str">
            <v>National</v>
          </cell>
          <cell r="E34923" t="str">
            <v>ORAL HYGIENE PRODUCTS</v>
          </cell>
          <cell r="F34923" t="str">
            <v>MOUTHWASH RINSES AND SPRAYS</v>
          </cell>
          <cell r="G34923" t="str">
            <v>1.5 L</v>
          </cell>
        </row>
        <row r="34924">
          <cell r="A34924">
            <v>1076711</v>
          </cell>
          <cell r="B34924">
            <v>266</v>
          </cell>
          <cell r="C34924" t="str">
            <v>GROCERY</v>
          </cell>
          <cell r="D34924" t="str">
            <v>National</v>
          </cell>
          <cell r="E34924" t="str">
            <v>HOUSEHOLD CLEANG NEEDS</v>
          </cell>
          <cell r="F34924" t="str">
            <v>FLOOR - CARPET &amp; UPHOLSTERY</v>
          </cell>
          <cell r="G34924" t="str">
            <v>14 OZ</v>
          </cell>
        </row>
        <row r="34925">
          <cell r="A34925">
            <v>1076714</v>
          </cell>
          <cell r="B34925">
            <v>1603</v>
          </cell>
          <cell r="C34925" t="str">
            <v>GROCERY</v>
          </cell>
          <cell r="D34925" t="str">
            <v>National</v>
          </cell>
          <cell r="E34925" t="str">
            <v>SALD DRSNG/SNDWCH SPRD</v>
          </cell>
          <cell r="F34925" t="str">
            <v>POURABLE SALAD DRESSINGS</v>
          </cell>
          <cell r="G34925" t="str">
            <v>16 OZ</v>
          </cell>
        </row>
        <row r="34926">
          <cell r="A34926">
            <v>1076719</v>
          </cell>
          <cell r="B34926">
            <v>2172</v>
          </cell>
          <cell r="C34926" t="str">
            <v>DRUG GM</v>
          </cell>
          <cell r="D34926" t="str">
            <v>National</v>
          </cell>
          <cell r="E34926" t="str">
            <v>CANDY - PACKAGED</v>
          </cell>
          <cell r="F34926" t="str">
            <v>SEASONAL CANDY BOX-CHOCOLATE</v>
          </cell>
          <cell r="G34926" t="str">
            <v>7 OZ</v>
          </cell>
        </row>
        <row r="34927">
          <cell r="A34927">
            <v>1076722</v>
          </cell>
          <cell r="B34927">
            <v>69</v>
          </cell>
          <cell r="C34927" t="str">
            <v>GROCERY</v>
          </cell>
          <cell r="D34927" t="str">
            <v>Private</v>
          </cell>
          <cell r="E34927" t="str">
            <v>VEGETABLES - SHELF STABLE</v>
          </cell>
          <cell r="F34927" t="str">
            <v>PEAS GREEN</v>
          </cell>
          <cell r="G34927" t="str">
            <v>8.5 OZ</v>
          </cell>
        </row>
        <row r="34928">
          <cell r="A34928">
            <v>1076723</v>
          </cell>
          <cell r="B34928">
            <v>3962</v>
          </cell>
          <cell r="C34928" t="str">
            <v>MEAT</v>
          </cell>
          <cell r="D34928" t="str">
            <v>National</v>
          </cell>
          <cell r="E34928" t="str">
            <v>TURKEY</v>
          </cell>
          <cell r="F34928" t="str">
            <v>WHOLE - HENS (15 LBS &amp; UNDER F</v>
          </cell>
          <cell r="G34928" t="str">
            <v>NA</v>
          </cell>
        </row>
        <row r="34929">
          <cell r="A34929">
            <v>1076724</v>
          </cell>
          <cell r="B34929">
            <v>5069</v>
          </cell>
          <cell r="C34929" t="str">
            <v>DRUG GM</v>
          </cell>
          <cell r="D34929" t="str">
            <v>National</v>
          </cell>
          <cell r="E34929" t="str">
            <v>FEMININE HYGIENE</v>
          </cell>
          <cell r="F34929" t="str">
            <v>FEM. HYGN.NAPKINS</v>
          </cell>
          <cell r="G34929" t="str">
            <v>NA</v>
          </cell>
        </row>
        <row r="34930">
          <cell r="A34930">
            <v>1076738</v>
          </cell>
          <cell r="B34930">
            <v>131</v>
          </cell>
          <cell r="C34930" t="str">
            <v>GROCERY</v>
          </cell>
          <cell r="D34930" t="str">
            <v>National</v>
          </cell>
          <cell r="E34930" t="str">
            <v>DRY SAUCES/GRAVY</v>
          </cell>
          <cell r="F34930" t="str">
            <v>GRAVY CAN/GLASS</v>
          </cell>
          <cell r="G34930" t="str">
            <v>12 OZ</v>
          </cell>
        </row>
        <row r="34931">
          <cell r="A34931">
            <v>1076744</v>
          </cell>
          <cell r="B34931">
            <v>380</v>
          </cell>
          <cell r="C34931" t="str">
            <v>GROCERY</v>
          </cell>
          <cell r="D34931" t="str">
            <v>National</v>
          </cell>
          <cell r="E34931" t="str">
            <v>DOG FOODS</v>
          </cell>
          <cell r="F34931" t="str">
            <v>CAN DOG FOOD (SKIPPY/PEDIGREE/</v>
          </cell>
          <cell r="G34931" t="str">
            <v>13.2 OZ</v>
          </cell>
        </row>
        <row r="34932">
          <cell r="A34932">
            <v>1076756</v>
          </cell>
          <cell r="B34932">
            <v>1630</v>
          </cell>
          <cell r="C34932" t="str">
            <v>GROCERY</v>
          </cell>
          <cell r="D34932" t="str">
            <v>National</v>
          </cell>
          <cell r="E34932" t="str">
            <v>FRZN MEAT/MEAT DINNERS</v>
          </cell>
          <cell r="F34932" t="str">
            <v>FRZN REGIONAL/OTHER</v>
          </cell>
          <cell r="G34932" t="str">
            <v>15 OZ</v>
          </cell>
        </row>
        <row r="34933">
          <cell r="A34933">
            <v>1076769</v>
          </cell>
          <cell r="B34933">
            <v>3859</v>
          </cell>
          <cell r="C34933" t="str">
            <v>DELI</v>
          </cell>
          <cell r="D34933" t="str">
            <v>National</v>
          </cell>
          <cell r="E34933" t="str">
            <v>DELI MEATS</v>
          </cell>
          <cell r="F34933" t="str">
            <v>MEAT: LUNCHMEAT BULK</v>
          </cell>
          <cell r="G34933" t="str">
            <v>NA</v>
          </cell>
        </row>
        <row r="34934">
          <cell r="A34934">
            <v>1076781</v>
          </cell>
          <cell r="B34934">
            <v>93</v>
          </cell>
          <cell r="C34934" t="str">
            <v>MEAT-PCKGD</v>
          </cell>
          <cell r="D34934" t="str">
            <v>National</v>
          </cell>
          <cell r="E34934" t="str">
            <v>DINNER SAUSAGE</v>
          </cell>
          <cell r="F34934" t="str">
            <v>SMOKED/COOKED</v>
          </cell>
          <cell r="G34934" t="str">
            <v>16 OZ</v>
          </cell>
        </row>
        <row r="34935">
          <cell r="A34935">
            <v>1076782</v>
          </cell>
          <cell r="B34935">
            <v>233</v>
          </cell>
          <cell r="C34935" t="str">
            <v>GROCERY</v>
          </cell>
          <cell r="D34935" t="str">
            <v>National</v>
          </cell>
          <cell r="E34935" t="str">
            <v>DOG FOODS</v>
          </cell>
          <cell r="F34935" t="str">
            <v>DRY DOG FOOD PREMIUM (ALPO/PUR</v>
          </cell>
          <cell r="G34935" t="str">
            <v>17.6 LB</v>
          </cell>
        </row>
        <row r="34936">
          <cell r="A34936">
            <v>1076791</v>
          </cell>
          <cell r="B34936">
            <v>2296</v>
          </cell>
          <cell r="C34936" t="str">
            <v>DRUG GM</v>
          </cell>
          <cell r="D34936" t="str">
            <v>National</v>
          </cell>
          <cell r="E34936" t="str">
            <v>DEODORANTS</v>
          </cell>
          <cell r="F34936" t="str">
            <v>AEROSOL DEODORANTS</v>
          </cell>
          <cell r="G34936" t="str">
            <v>NA</v>
          </cell>
        </row>
        <row r="34937">
          <cell r="A34937">
            <v>1076817</v>
          </cell>
          <cell r="B34937">
            <v>764</v>
          </cell>
          <cell r="C34937" t="str">
            <v>DRUG GM</v>
          </cell>
          <cell r="D34937" t="str">
            <v>National</v>
          </cell>
          <cell r="E34937" t="str">
            <v>ORAL HYGIENE PRODUCTS</v>
          </cell>
          <cell r="F34937" t="str">
            <v>DENTURE ADHESIVES</v>
          </cell>
          <cell r="G34937" t="str">
            <v>2.2 OZ</v>
          </cell>
        </row>
        <row r="34938">
          <cell r="A34938">
            <v>1076838</v>
          </cell>
          <cell r="B34938">
            <v>69</v>
          </cell>
          <cell r="C34938" t="str">
            <v>GROCERY</v>
          </cell>
          <cell r="D34938" t="str">
            <v>Private</v>
          </cell>
          <cell r="E34938" t="str">
            <v>SPICES &amp; EXTRACTS</v>
          </cell>
          <cell r="F34938" t="str">
            <v>SPICES &amp; SEASONINGS</v>
          </cell>
          <cell r="G34938" t="str">
            <v>2.75 OZ</v>
          </cell>
        </row>
        <row r="34939">
          <cell r="A34939">
            <v>1076839</v>
          </cell>
          <cell r="B34939">
            <v>673</v>
          </cell>
          <cell r="C34939" t="str">
            <v>FLORAL</v>
          </cell>
          <cell r="D34939" t="str">
            <v>National</v>
          </cell>
          <cell r="E34939" t="str">
            <v>FLORAL-FRESH CUT</v>
          </cell>
          <cell r="F34939" t="str">
            <v>STANDARD 10-15 STEMS</v>
          </cell>
          <cell r="G34939" t="str">
            <v>MEDIUM</v>
          </cell>
        </row>
        <row r="34940">
          <cell r="A34940">
            <v>1076842</v>
          </cell>
          <cell r="B34940">
            <v>697</v>
          </cell>
          <cell r="C34940" t="str">
            <v>GROCERY</v>
          </cell>
          <cell r="D34940" t="str">
            <v>National</v>
          </cell>
          <cell r="E34940" t="str">
            <v>BEERS/ALES</v>
          </cell>
          <cell r="F34940" t="str">
            <v>BEERALEMALT LIQUORS</v>
          </cell>
          <cell r="G34940" t="str">
            <v>12 OZ</v>
          </cell>
        </row>
        <row r="34941">
          <cell r="A34941">
            <v>1076844</v>
          </cell>
          <cell r="B34941">
            <v>1691</v>
          </cell>
          <cell r="C34941" t="str">
            <v>DRUG GM</v>
          </cell>
          <cell r="D34941" t="str">
            <v>National</v>
          </cell>
          <cell r="E34941" t="str">
            <v>STATIONERY &amp; SCHOOL SUPPLIES</v>
          </cell>
          <cell r="F34941" t="str">
            <v>CHILDREN S ACTIVITY</v>
          </cell>
          <cell r="G34941" t="str">
            <v>15 CT</v>
          </cell>
        </row>
        <row r="34942">
          <cell r="A34942">
            <v>1076855</v>
          </cell>
          <cell r="B34942">
            <v>177</v>
          </cell>
          <cell r="C34942" t="str">
            <v>DRUG GM</v>
          </cell>
          <cell r="D34942" t="str">
            <v>National</v>
          </cell>
          <cell r="E34942" t="str">
            <v>BABY FOODS</v>
          </cell>
          <cell r="F34942" t="str">
            <v>BABY FOOD CEREALS</v>
          </cell>
          <cell r="G34942" t="str">
            <v>5 OZ</v>
          </cell>
        </row>
        <row r="34943">
          <cell r="A34943">
            <v>1076861</v>
          </cell>
          <cell r="B34943">
            <v>673</v>
          </cell>
          <cell r="C34943" t="str">
            <v>MISCELLANEOUS</v>
          </cell>
          <cell r="D34943" t="str">
            <v>National</v>
          </cell>
          <cell r="E34943" t="str">
            <v>NA</v>
          </cell>
          <cell r="F34943" t="str">
            <v>NA</v>
          </cell>
          <cell r="G34943" t="str">
            <v>24 CT</v>
          </cell>
        </row>
        <row r="34944">
          <cell r="A34944">
            <v>1076870</v>
          </cell>
          <cell r="B34944">
            <v>1251</v>
          </cell>
          <cell r="C34944" t="str">
            <v>GROCERY</v>
          </cell>
          <cell r="D34944" t="str">
            <v>National</v>
          </cell>
          <cell r="E34944" t="str">
            <v>SOUP</v>
          </cell>
          <cell r="F34944" t="str">
            <v>RTS SOUP: CHUNKY/HOMESTYLE ET</v>
          </cell>
          <cell r="G34944" t="str">
            <v>18.6 OZ</v>
          </cell>
        </row>
        <row r="34945">
          <cell r="A34945">
            <v>1076874</v>
          </cell>
          <cell r="B34945">
            <v>1546</v>
          </cell>
          <cell r="C34945" t="str">
            <v>GROCERY</v>
          </cell>
          <cell r="D34945" t="str">
            <v>National</v>
          </cell>
          <cell r="E34945" t="str">
            <v>OLIVES</v>
          </cell>
          <cell r="F34945" t="str">
            <v>ITALIAN FOODS</v>
          </cell>
          <cell r="G34945" t="str">
            <v>5.75 OZ</v>
          </cell>
        </row>
        <row r="34946">
          <cell r="A34946">
            <v>1076875</v>
          </cell>
          <cell r="B34946">
            <v>2224</v>
          </cell>
          <cell r="C34946" t="str">
            <v>GROCERY</v>
          </cell>
          <cell r="D34946" t="str">
            <v>National</v>
          </cell>
          <cell r="E34946" t="str">
            <v>SOFT DRINKS</v>
          </cell>
          <cell r="F34946" t="str">
            <v>SFT DRNK 2 LITER BTL CARB INCL</v>
          </cell>
          <cell r="G34946" t="str">
            <v>2 L</v>
          </cell>
        </row>
        <row r="34947">
          <cell r="A34947">
            <v>1076881</v>
          </cell>
          <cell r="B34947">
            <v>2</v>
          </cell>
          <cell r="C34947" t="str">
            <v>MISCELLANEOUS</v>
          </cell>
          <cell r="D34947" t="str">
            <v>National</v>
          </cell>
          <cell r="E34947" t="str">
            <v>NA</v>
          </cell>
          <cell r="F34947" t="str">
            <v>NA</v>
          </cell>
          <cell r="G34947" t="str">
            <v>NA</v>
          </cell>
        </row>
        <row r="34948">
          <cell r="A34948">
            <v>1076889</v>
          </cell>
          <cell r="B34948">
            <v>2090</v>
          </cell>
          <cell r="C34948" t="str">
            <v>DELI</v>
          </cell>
          <cell r="D34948" t="str">
            <v>National</v>
          </cell>
          <cell r="E34948" t="str">
            <v>DELI MEATS</v>
          </cell>
          <cell r="F34948" t="str">
            <v>MEAT: HAM PPK/PRSLC</v>
          </cell>
          <cell r="G34948" t="str">
            <v>8 OZ</v>
          </cell>
        </row>
        <row r="34949">
          <cell r="A34949">
            <v>1076909</v>
          </cell>
          <cell r="B34949">
            <v>1660</v>
          </cell>
          <cell r="C34949" t="str">
            <v>DRUG GM</v>
          </cell>
          <cell r="D34949" t="str">
            <v>National</v>
          </cell>
          <cell r="E34949" t="str">
            <v>MAGAZINE</v>
          </cell>
          <cell r="F34949" t="str">
            <v>SPORTS-PARTICIPATORY-MAGAZINE</v>
          </cell>
          <cell r="G34949" t="str">
            <v>1 CT</v>
          </cell>
        </row>
        <row r="34950">
          <cell r="A34950">
            <v>1076911</v>
          </cell>
          <cell r="B34950">
            <v>2409</v>
          </cell>
          <cell r="C34950" t="str">
            <v>GROCERY</v>
          </cell>
          <cell r="D34950" t="str">
            <v>National</v>
          </cell>
          <cell r="E34950" t="str">
            <v>DOMESTIC WINE</v>
          </cell>
          <cell r="F34950" t="str">
            <v>POPULAR 750ML WINES</v>
          </cell>
          <cell r="G34950" t="str">
            <v>750 ML</v>
          </cell>
        </row>
        <row r="34951">
          <cell r="A34951">
            <v>1076951</v>
          </cell>
          <cell r="B34951">
            <v>5757</v>
          </cell>
          <cell r="C34951" t="str">
            <v>FLORAL</v>
          </cell>
          <cell r="D34951" t="str">
            <v>National</v>
          </cell>
          <cell r="E34951" t="str">
            <v>FLORAL-FRESH CUT</v>
          </cell>
          <cell r="F34951" t="str">
            <v>BOUQUET (NON ROSE) ALL OTYHER</v>
          </cell>
          <cell r="G34951" t="str">
            <v>NA</v>
          </cell>
        </row>
        <row r="34952">
          <cell r="A34952">
            <v>1076954</v>
          </cell>
          <cell r="B34952">
            <v>3781</v>
          </cell>
          <cell r="C34952" t="str">
            <v>DELI</v>
          </cell>
          <cell r="D34952" t="str">
            <v>National</v>
          </cell>
          <cell r="E34952" t="str">
            <v>SALADS/DIPS</v>
          </cell>
          <cell r="F34952" t="str">
            <v>VEGETABLE SALADS - BULK</v>
          </cell>
          <cell r="G34952" t="str">
            <v>NA</v>
          </cell>
        </row>
        <row r="34953">
          <cell r="A34953">
            <v>1076961</v>
          </cell>
          <cell r="B34953">
            <v>156</v>
          </cell>
          <cell r="C34953" t="str">
            <v>DRUG GM</v>
          </cell>
          <cell r="D34953" t="str">
            <v>National</v>
          </cell>
          <cell r="E34953" t="str">
            <v>MAGAZINE</v>
          </cell>
          <cell r="F34953" t="str">
            <v>HOME DECOR-MAGAZINE</v>
          </cell>
          <cell r="G34953" t="str">
            <v>NA</v>
          </cell>
        </row>
        <row r="34954">
          <cell r="A34954">
            <v>1076993</v>
          </cell>
          <cell r="B34954">
            <v>1545</v>
          </cell>
          <cell r="C34954" t="str">
            <v>DRUG GM</v>
          </cell>
          <cell r="D34954" t="str">
            <v>National</v>
          </cell>
          <cell r="E34954" t="str">
            <v>HARDWARE SUPPLIES</v>
          </cell>
          <cell r="F34954" t="str">
            <v>ROPE AND CHAIN</v>
          </cell>
          <cell r="G34954" t="str">
            <v>NA</v>
          </cell>
        </row>
        <row r="34955">
          <cell r="A34955">
            <v>1077008</v>
          </cell>
          <cell r="B34955">
            <v>3594</v>
          </cell>
          <cell r="C34955" t="str">
            <v>DELI</v>
          </cell>
          <cell r="D34955" t="str">
            <v>National</v>
          </cell>
          <cell r="E34955" t="str">
            <v>SALADS/DIPS</v>
          </cell>
          <cell r="F34955" t="str">
            <v>PASTA/GRAIN SALADS - BULK</v>
          </cell>
          <cell r="G34955" t="str">
            <v>NA</v>
          </cell>
        </row>
        <row r="34956">
          <cell r="A34956">
            <v>1077012</v>
          </cell>
          <cell r="B34956">
            <v>998</v>
          </cell>
          <cell r="C34956" t="str">
            <v>DRUG GM</v>
          </cell>
          <cell r="D34956" t="str">
            <v>National</v>
          </cell>
          <cell r="E34956" t="str">
            <v>FILM AND CAMERA PRODUCTS</v>
          </cell>
          <cell r="F34956" t="str">
            <v>PRINT FILM</v>
          </cell>
          <cell r="G34956" t="str">
            <v>NA</v>
          </cell>
        </row>
        <row r="34957">
          <cell r="A34957">
            <v>1077013</v>
          </cell>
          <cell r="B34957">
            <v>118</v>
          </cell>
          <cell r="C34957" t="str">
            <v>DRUG GM</v>
          </cell>
          <cell r="D34957" t="str">
            <v>National</v>
          </cell>
          <cell r="E34957" t="str">
            <v>ORAL HYGIENE PRODUCTS</v>
          </cell>
          <cell r="F34957" t="str">
            <v>DENTURE CLEANSERS</v>
          </cell>
          <cell r="G34957" t="str">
            <v>NA</v>
          </cell>
        </row>
        <row r="34958">
          <cell r="A34958">
            <v>1077017</v>
          </cell>
          <cell r="B34958">
            <v>1266</v>
          </cell>
          <cell r="C34958" t="str">
            <v>GROCERY</v>
          </cell>
          <cell r="D34958" t="str">
            <v>National</v>
          </cell>
          <cell r="E34958" t="str">
            <v>SHORTENING/OIL</v>
          </cell>
          <cell r="F34958" t="str">
            <v>VEGETABLE/SALAD OIL</v>
          </cell>
          <cell r="G34958" t="str">
            <v>48 OZ</v>
          </cell>
        </row>
        <row r="34959">
          <cell r="A34959">
            <v>1077018</v>
          </cell>
          <cell r="B34959">
            <v>1046</v>
          </cell>
          <cell r="C34959" t="str">
            <v>GROCERY</v>
          </cell>
          <cell r="D34959" t="str">
            <v>National</v>
          </cell>
          <cell r="E34959" t="str">
            <v>DRY MIX DESSERTS</v>
          </cell>
          <cell r="F34959" t="str">
            <v>GELATIN</v>
          </cell>
          <cell r="G34959" t="str">
            <v>3 OZ</v>
          </cell>
        </row>
        <row r="34960">
          <cell r="A34960">
            <v>1077036</v>
          </cell>
          <cell r="B34960">
            <v>4297</v>
          </cell>
          <cell r="C34960" t="str">
            <v>MEAT</v>
          </cell>
          <cell r="D34960" t="str">
            <v>National</v>
          </cell>
          <cell r="E34960" t="str">
            <v>CHICKEN</v>
          </cell>
          <cell r="F34960" t="str">
            <v>CHICKEN BREAST BONE IN</v>
          </cell>
          <cell r="G34960" t="str">
            <v>NA</v>
          </cell>
        </row>
        <row r="34961">
          <cell r="A34961">
            <v>1077038</v>
          </cell>
          <cell r="B34961">
            <v>1940</v>
          </cell>
          <cell r="C34961" t="str">
            <v>COSMETICS</v>
          </cell>
          <cell r="D34961" t="str">
            <v>National</v>
          </cell>
          <cell r="E34961" t="str">
            <v>MAKEUP AND TREATMENT</v>
          </cell>
          <cell r="F34961" t="str">
            <v>SALLY HANSEN</v>
          </cell>
          <cell r="G34961" t="str">
            <v>NA</v>
          </cell>
        </row>
        <row r="34962">
          <cell r="A34962">
            <v>1077043</v>
          </cell>
          <cell r="B34962">
            <v>801</v>
          </cell>
          <cell r="C34962" t="str">
            <v>MEAT-PCKGD</v>
          </cell>
          <cell r="D34962" t="str">
            <v>National</v>
          </cell>
          <cell r="E34962" t="str">
            <v>MEAT - MISC</v>
          </cell>
          <cell r="F34962" t="str">
            <v>SPICES/SEASONING</v>
          </cell>
          <cell r="G34962" t="str">
            <v>2 3/4 OZ</v>
          </cell>
        </row>
        <row r="34963">
          <cell r="A34963">
            <v>1077048</v>
          </cell>
          <cell r="B34963">
            <v>69</v>
          </cell>
          <cell r="C34963" t="str">
            <v>GROCERY</v>
          </cell>
          <cell r="D34963" t="str">
            <v>Private</v>
          </cell>
          <cell r="E34963" t="str">
            <v>REFRGRATD DOUGH PRODUCTS</v>
          </cell>
          <cell r="F34963" t="str">
            <v>REFRIGERATED SPECILATY ROLLS</v>
          </cell>
          <cell r="G34963" t="str">
            <v>8 OZ</v>
          </cell>
        </row>
        <row r="34964">
          <cell r="A34964">
            <v>1077057</v>
          </cell>
          <cell r="B34964">
            <v>2038</v>
          </cell>
          <cell r="C34964" t="str">
            <v>DRUG GM</v>
          </cell>
          <cell r="D34964" t="str">
            <v>National</v>
          </cell>
          <cell r="E34964" t="str">
            <v>ETHNIC PERSONAL CARE</v>
          </cell>
          <cell r="F34964" t="str">
            <v>ETHNIC HAIR CARE</v>
          </cell>
          <cell r="G34964" t="str">
            <v>NA</v>
          </cell>
        </row>
        <row r="34965">
          <cell r="A34965">
            <v>1077066</v>
          </cell>
          <cell r="B34965">
            <v>69</v>
          </cell>
          <cell r="C34965" t="str">
            <v>GROCERY</v>
          </cell>
          <cell r="D34965" t="str">
            <v>Private</v>
          </cell>
          <cell r="E34965" t="str">
            <v>SNACK NUTS</v>
          </cell>
          <cell r="F34965" t="str">
            <v>VAC PAC NUTS(CANS)</v>
          </cell>
          <cell r="G34965" t="str">
            <v>12 OZ</v>
          </cell>
        </row>
        <row r="34966">
          <cell r="A34966">
            <v>1077067</v>
          </cell>
          <cell r="B34966">
            <v>751</v>
          </cell>
          <cell r="C34966" t="str">
            <v>GROCERY</v>
          </cell>
          <cell r="D34966" t="str">
            <v>National</v>
          </cell>
          <cell r="E34966" t="str">
            <v>FACIAL TISS/DNR NAPKIN</v>
          </cell>
          <cell r="F34966" t="str">
            <v>FACIAL TISSUE &amp; PAPER HANDKE</v>
          </cell>
          <cell r="G34966" t="str">
            <v>144 CT</v>
          </cell>
        </row>
        <row r="34967">
          <cell r="A34967">
            <v>1077069</v>
          </cell>
          <cell r="B34967">
            <v>1459</v>
          </cell>
          <cell r="C34967" t="str">
            <v>GROCERY</v>
          </cell>
          <cell r="D34967" t="str">
            <v>National</v>
          </cell>
          <cell r="E34967" t="str">
            <v>CHEESE</v>
          </cell>
          <cell r="F34967" t="str">
            <v>CHEESE:SPECIALTY PREPACK</v>
          </cell>
          <cell r="G34967" t="str">
            <v>6 OZ</v>
          </cell>
        </row>
        <row r="34968">
          <cell r="A34968">
            <v>1077070</v>
          </cell>
          <cell r="B34968">
            <v>1628</v>
          </cell>
          <cell r="C34968" t="str">
            <v>DRUG GM</v>
          </cell>
          <cell r="D34968" t="str">
            <v>National</v>
          </cell>
          <cell r="E34968" t="str">
            <v>HAIR CARE PRODUCTS</v>
          </cell>
          <cell r="F34968" t="str">
            <v>HAIR CONDITIONERS AND RINSES</v>
          </cell>
          <cell r="G34968" t="str">
            <v>NA</v>
          </cell>
        </row>
        <row r="34969">
          <cell r="A34969">
            <v>1077085</v>
          </cell>
          <cell r="B34969">
            <v>2558</v>
          </cell>
          <cell r="C34969" t="str">
            <v>GROCERY</v>
          </cell>
          <cell r="D34969" t="str">
            <v>National</v>
          </cell>
          <cell r="E34969" t="str">
            <v>BEERS/ALES</v>
          </cell>
          <cell r="F34969" t="str">
            <v>BEERALEMALT LIQUORS</v>
          </cell>
          <cell r="G34969" t="str">
            <v>12 OZ</v>
          </cell>
        </row>
        <row r="34970">
          <cell r="A34970">
            <v>1077103</v>
          </cell>
          <cell r="B34970">
            <v>2224</v>
          </cell>
          <cell r="C34970" t="str">
            <v>GROCERY</v>
          </cell>
          <cell r="D34970" t="str">
            <v>National</v>
          </cell>
          <cell r="E34970" t="str">
            <v>SOFT DRINKS</v>
          </cell>
          <cell r="F34970" t="str">
            <v>SOFT DRINKS CAN NON-CARB (EXCE</v>
          </cell>
          <cell r="G34970" t="str">
            <v>12 OZ</v>
          </cell>
        </row>
        <row r="34971">
          <cell r="A34971">
            <v>1077112</v>
          </cell>
          <cell r="B34971">
            <v>2513</v>
          </cell>
          <cell r="C34971" t="str">
            <v>DRUG GM</v>
          </cell>
          <cell r="D34971" t="str">
            <v>National</v>
          </cell>
          <cell r="E34971" t="str">
            <v>CANDY - PACKAGED</v>
          </cell>
          <cell r="F34971" t="str">
            <v>CANDY BAGS-CHOCOCLATE</v>
          </cell>
          <cell r="G34971" t="str">
            <v>5.5 OZ</v>
          </cell>
        </row>
        <row r="34972">
          <cell r="A34972">
            <v>1077127</v>
          </cell>
          <cell r="B34972">
            <v>953</v>
          </cell>
          <cell r="C34972" t="str">
            <v>DRUG GM</v>
          </cell>
          <cell r="D34972" t="str">
            <v>National</v>
          </cell>
          <cell r="E34972" t="str">
            <v>STATIONERY &amp; SCHOOL SUPPLIES</v>
          </cell>
          <cell r="F34972" t="str">
            <v>SEASONAL PRESHCOOL</v>
          </cell>
          <cell r="G34972" t="str">
            <v>.7 MM/3 CT</v>
          </cell>
        </row>
        <row r="34973">
          <cell r="A34973">
            <v>1077130</v>
          </cell>
          <cell r="B34973">
            <v>2091</v>
          </cell>
          <cell r="C34973" t="str">
            <v>DRUG GM</v>
          </cell>
          <cell r="D34973" t="str">
            <v>National</v>
          </cell>
          <cell r="E34973" t="str">
            <v>CANDLES/ACCESSORIES</v>
          </cell>
          <cell r="F34973" t="str">
            <v>CANDLES</v>
          </cell>
          <cell r="G34973" t="str">
            <v>NA</v>
          </cell>
        </row>
        <row r="34974">
          <cell r="A34974">
            <v>1077133</v>
          </cell>
          <cell r="B34974">
            <v>35</v>
          </cell>
          <cell r="C34974" t="str">
            <v>DRUG GM</v>
          </cell>
          <cell r="D34974" t="str">
            <v>National</v>
          </cell>
          <cell r="E34974" t="str">
            <v>MAGAZINE</v>
          </cell>
          <cell r="F34974" t="str">
            <v>TABLOIDS-MAGAZINE</v>
          </cell>
          <cell r="G34974" t="str">
            <v>NA</v>
          </cell>
        </row>
        <row r="34975">
          <cell r="A34975">
            <v>1077135</v>
          </cell>
          <cell r="B34975">
            <v>5012</v>
          </cell>
          <cell r="C34975" t="str">
            <v>COSMETICS</v>
          </cell>
          <cell r="D34975" t="str">
            <v>National</v>
          </cell>
          <cell r="E34975" t="str">
            <v>MAKEUP AND TREATMENT</v>
          </cell>
          <cell r="F34975" t="str">
            <v>REVLON</v>
          </cell>
          <cell r="G34975" t="str">
            <v>NA</v>
          </cell>
        </row>
        <row r="34976">
          <cell r="A34976">
            <v>1077136</v>
          </cell>
          <cell r="B34976">
            <v>1545</v>
          </cell>
          <cell r="C34976" t="str">
            <v>DRUG GM</v>
          </cell>
          <cell r="D34976" t="str">
            <v>National</v>
          </cell>
          <cell r="E34976" t="str">
            <v>HARDWARE SUPPLIES</v>
          </cell>
          <cell r="F34976" t="str">
            <v>FASTENERS</v>
          </cell>
          <cell r="G34976" t="str">
            <v>NA</v>
          </cell>
        </row>
        <row r="34977">
          <cell r="A34977">
            <v>1077143</v>
          </cell>
          <cell r="B34977">
            <v>1885</v>
          </cell>
          <cell r="C34977" t="str">
            <v>PASTRY</v>
          </cell>
          <cell r="D34977" t="str">
            <v>National</v>
          </cell>
          <cell r="E34977" t="str">
            <v>ROLLS</v>
          </cell>
          <cell r="F34977" t="str">
            <v>ROLLS: DINNER</v>
          </cell>
          <cell r="G34977" t="str">
            <v>4 PK/4.4 OZ</v>
          </cell>
        </row>
        <row r="34978">
          <cell r="A34978">
            <v>1077152</v>
          </cell>
          <cell r="B34978">
            <v>5770</v>
          </cell>
          <cell r="C34978" t="str">
            <v>DRUG GM</v>
          </cell>
          <cell r="D34978" t="str">
            <v>National</v>
          </cell>
          <cell r="E34978" t="str">
            <v>SHOE CARE</v>
          </cell>
          <cell r="F34978" t="str">
            <v>SHOE CARE: LACES/POLISH/CLOT</v>
          </cell>
          <cell r="G34978" t="str">
            <v>NA</v>
          </cell>
        </row>
        <row r="34979">
          <cell r="A34979">
            <v>1077166</v>
          </cell>
          <cell r="B34979">
            <v>586</v>
          </cell>
          <cell r="C34979" t="str">
            <v>GROCERY</v>
          </cell>
          <cell r="D34979" t="str">
            <v>National</v>
          </cell>
          <cell r="E34979" t="str">
            <v>COOKIES/CONES</v>
          </cell>
          <cell r="F34979" t="str">
            <v>CHOCOLATE COVERED COOKIES</v>
          </cell>
          <cell r="G34979" t="str">
            <v>10 OZ</v>
          </cell>
        </row>
        <row r="34980">
          <cell r="A34980">
            <v>1077186</v>
          </cell>
          <cell r="B34980">
            <v>673</v>
          </cell>
          <cell r="C34980" t="str">
            <v>FLORAL</v>
          </cell>
          <cell r="D34980" t="str">
            <v>National</v>
          </cell>
          <cell r="E34980" t="str">
            <v>FLORAL-FOLIAGE PLANTS</v>
          </cell>
          <cell r="F34980" t="str">
            <v>PREMIUM FOLIAGE PLANTS</v>
          </cell>
          <cell r="G34980" t="str">
            <v>6 IN</v>
          </cell>
        </row>
        <row r="34981">
          <cell r="A34981">
            <v>1077192</v>
          </cell>
          <cell r="B34981">
            <v>2350</v>
          </cell>
          <cell r="C34981" t="str">
            <v>DRUG GM</v>
          </cell>
          <cell r="D34981" t="str">
            <v>National</v>
          </cell>
          <cell r="E34981" t="str">
            <v>HAIR CARE PRODUCTS</v>
          </cell>
          <cell r="F34981" t="str">
            <v>SHAMPOO</v>
          </cell>
          <cell r="G34981" t="str">
            <v>NA</v>
          </cell>
        </row>
        <row r="34982">
          <cell r="A34982">
            <v>1077194</v>
          </cell>
          <cell r="B34982">
            <v>2648</v>
          </cell>
          <cell r="C34982" t="str">
            <v>GROCERY</v>
          </cell>
          <cell r="D34982" t="str">
            <v>National</v>
          </cell>
          <cell r="E34982" t="str">
            <v>PET CARE SUPPLIES</v>
          </cell>
          <cell r="F34982" t="str">
            <v>RAWHIDE CHEWS</v>
          </cell>
          <cell r="G34982" t="str">
            <v>2 LB</v>
          </cell>
        </row>
        <row r="34983">
          <cell r="A34983">
            <v>1077202</v>
          </cell>
          <cell r="B34983">
            <v>1075</v>
          </cell>
          <cell r="C34983" t="str">
            <v>GROCERY</v>
          </cell>
          <cell r="D34983" t="str">
            <v>National</v>
          </cell>
          <cell r="E34983" t="str">
            <v>COOKIES/CONES</v>
          </cell>
          <cell r="F34983" t="str">
            <v>TRAY PACK/CHOC CHIP COOKIES</v>
          </cell>
          <cell r="G34983" t="str">
            <v>14 OZ</v>
          </cell>
        </row>
        <row r="34984">
          <cell r="A34984">
            <v>1077208</v>
          </cell>
          <cell r="B34984">
            <v>1628</v>
          </cell>
          <cell r="C34984" t="str">
            <v>DRUG GM</v>
          </cell>
          <cell r="D34984" t="str">
            <v>National</v>
          </cell>
          <cell r="E34984" t="str">
            <v>HAIR CARE PRODUCTS</v>
          </cell>
          <cell r="F34984" t="str">
            <v>HAIR COLOR AND DEVELOPERS</v>
          </cell>
          <cell r="G34984" t="str">
            <v>NA</v>
          </cell>
        </row>
        <row r="34985">
          <cell r="A34985">
            <v>1077224</v>
          </cell>
          <cell r="B34985">
            <v>2193</v>
          </cell>
          <cell r="C34985" t="str">
            <v>GROCERY</v>
          </cell>
          <cell r="D34985" t="str">
            <v>National</v>
          </cell>
          <cell r="E34985" t="str">
            <v>ICE CREAM/MILK/SHERBTS</v>
          </cell>
          <cell r="F34985" t="str">
            <v>PREMIUM</v>
          </cell>
          <cell r="G34985" t="str">
            <v>48 OZ</v>
          </cell>
        </row>
        <row r="34986">
          <cell r="A34986">
            <v>1077231</v>
          </cell>
          <cell r="B34986">
            <v>2852</v>
          </cell>
          <cell r="C34986" t="str">
            <v>MEAT</v>
          </cell>
          <cell r="D34986" t="str">
            <v>National</v>
          </cell>
          <cell r="E34986" t="str">
            <v>BEEF</v>
          </cell>
          <cell r="F34986" t="str">
            <v>PRIMAL</v>
          </cell>
          <cell r="G34986" t="str">
            <v>NA</v>
          </cell>
        </row>
        <row r="34987">
          <cell r="A34987">
            <v>1077260</v>
          </cell>
          <cell r="B34987">
            <v>869</v>
          </cell>
          <cell r="C34987" t="str">
            <v>GROCERY</v>
          </cell>
          <cell r="D34987" t="str">
            <v>National</v>
          </cell>
          <cell r="E34987" t="str">
            <v>HISPANIC</v>
          </cell>
          <cell r="F34987" t="str">
            <v>KOSHER FOODS</v>
          </cell>
          <cell r="G34987" t="str">
            <v>1.9 OZ</v>
          </cell>
        </row>
        <row r="34988">
          <cell r="A34988">
            <v>1077267</v>
          </cell>
          <cell r="B34988">
            <v>334</v>
          </cell>
          <cell r="C34988" t="str">
            <v>GROCERY</v>
          </cell>
          <cell r="D34988" t="str">
            <v>National</v>
          </cell>
          <cell r="E34988" t="str">
            <v>SPICES &amp; EXTRACTS</v>
          </cell>
          <cell r="F34988" t="str">
            <v>SPICES &amp; SEASONINGS</v>
          </cell>
          <cell r="G34988" t="str">
            <v>6 OZ</v>
          </cell>
        </row>
        <row r="34989">
          <cell r="A34989">
            <v>1077274</v>
          </cell>
          <cell r="B34989">
            <v>1348</v>
          </cell>
          <cell r="C34989" t="str">
            <v>GROCERY</v>
          </cell>
          <cell r="D34989" t="str">
            <v>National</v>
          </cell>
          <cell r="E34989" t="str">
            <v>CAT FOOD</v>
          </cell>
          <cell r="F34989" t="str">
            <v>CAT TREATS</v>
          </cell>
          <cell r="G34989" t="str">
            <v>3 OZ</v>
          </cell>
        </row>
        <row r="34990">
          <cell r="A34990">
            <v>1077276</v>
          </cell>
          <cell r="B34990">
            <v>317</v>
          </cell>
          <cell r="C34990" t="str">
            <v>GROCERY</v>
          </cell>
          <cell r="D34990" t="str">
            <v>National</v>
          </cell>
          <cell r="E34990" t="str">
            <v>SALD DRSNG/SNDWCH SPRD</v>
          </cell>
          <cell r="F34990" t="str">
            <v>POURABLE SALAD DRESSINGS</v>
          </cell>
          <cell r="G34990" t="str">
            <v>16 OZ</v>
          </cell>
        </row>
        <row r="34991">
          <cell r="A34991">
            <v>1077281</v>
          </cell>
          <cell r="B34991">
            <v>151</v>
          </cell>
          <cell r="C34991" t="str">
            <v>GROCERY</v>
          </cell>
          <cell r="D34991" t="str">
            <v>National</v>
          </cell>
          <cell r="E34991" t="str">
            <v>FRZN MEAT/MEAT DINNERS</v>
          </cell>
          <cell r="F34991" t="str">
            <v>FRZN SS PREMIUM ENTREES/DNRS/N</v>
          </cell>
          <cell r="G34991" t="str">
            <v>8 OZ</v>
          </cell>
        </row>
        <row r="34992">
          <cell r="A34992">
            <v>1077283</v>
          </cell>
          <cell r="B34992">
            <v>1867</v>
          </cell>
          <cell r="C34992" t="str">
            <v>DRUG GM</v>
          </cell>
          <cell r="D34992" t="str">
            <v>National</v>
          </cell>
          <cell r="E34992" t="str">
            <v>J-HOOKS</v>
          </cell>
          <cell r="F34992" t="str">
            <v>JHOOK - HOUSEWARE</v>
          </cell>
          <cell r="G34992" t="str">
            <v>NA</v>
          </cell>
        </row>
        <row r="34993">
          <cell r="A34993">
            <v>1077285</v>
          </cell>
          <cell r="B34993">
            <v>1046</v>
          </cell>
          <cell r="C34993" t="str">
            <v>GROCERY</v>
          </cell>
          <cell r="D34993" t="str">
            <v>National</v>
          </cell>
          <cell r="E34993" t="str">
            <v>DINNER MXS:DRY</v>
          </cell>
          <cell r="F34993" t="str">
            <v>STUFFING MIXES</v>
          </cell>
          <cell r="G34993" t="str">
            <v>6 OZ</v>
          </cell>
        </row>
        <row r="34994">
          <cell r="A34994">
            <v>1077302</v>
          </cell>
          <cell r="B34994">
            <v>1057</v>
          </cell>
          <cell r="C34994" t="str">
            <v>DRUG GM</v>
          </cell>
          <cell r="D34994" t="str">
            <v>National</v>
          </cell>
          <cell r="E34994" t="str">
            <v>CANDLES/ACCESSORIES</v>
          </cell>
          <cell r="F34994" t="str">
            <v>CANDLES ACCESSORIES</v>
          </cell>
          <cell r="G34994" t="str">
            <v>NA</v>
          </cell>
        </row>
        <row r="34995">
          <cell r="A34995">
            <v>1077312</v>
          </cell>
          <cell r="B34995">
            <v>170</v>
          </cell>
          <cell r="C34995" t="str">
            <v>GROCERY</v>
          </cell>
          <cell r="D34995" t="str">
            <v>National</v>
          </cell>
          <cell r="E34995" t="str">
            <v>FRUIT - SHELF STABLE</v>
          </cell>
          <cell r="F34995" t="str">
            <v>FRUIT BOWL AND CUPS</v>
          </cell>
          <cell r="G34995" t="str">
            <v>6/3.9 OZ</v>
          </cell>
        </row>
        <row r="34996">
          <cell r="A34996">
            <v>1077319</v>
          </cell>
          <cell r="B34996">
            <v>5355</v>
          </cell>
          <cell r="C34996" t="str">
            <v>DELI</v>
          </cell>
          <cell r="D34996" t="str">
            <v>National</v>
          </cell>
          <cell r="E34996" t="str">
            <v>SUSHI</v>
          </cell>
          <cell r="F34996" t="str">
            <v>SUSHI - IN STORE PREPARED</v>
          </cell>
          <cell r="G34996" t="str">
            <v>4 X6 X1 IN</v>
          </cell>
        </row>
        <row r="34997">
          <cell r="A34997">
            <v>1077322</v>
          </cell>
          <cell r="B34997">
            <v>2001</v>
          </cell>
          <cell r="C34997" t="str">
            <v>DRUG GM</v>
          </cell>
          <cell r="D34997" t="str">
            <v>National</v>
          </cell>
          <cell r="E34997" t="str">
            <v>MAGAZINE</v>
          </cell>
          <cell r="F34997" t="str">
            <v>FOOD-MAGAZINE</v>
          </cell>
          <cell r="G34997" t="str">
            <v>NA</v>
          </cell>
        </row>
        <row r="34998">
          <cell r="A34998">
            <v>1077330</v>
          </cell>
          <cell r="B34998">
            <v>2287</v>
          </cell>
          <cell r="C34998" t="str">
            <v>DRUG GM</v>
          </cell>
          <cell r="D34998" t="str">
            <v>National</v>
          </cell>
          <cell r="E34998" t="str">
            <v>STATIONERY &amp; SCHOOL SUPPLIES</v>
          </cell>
          <cell r="F34998" t="str">
            <v>FASTENERS</v>
          </cell>
          <cell r="G34998" t="str">
            <v>NA</v>
          </cell>
        </row>
        <row r="34999">
          <cell r="A34999">
            <v>1077343</v>
          </cell>
          <cell r="B34999">
            <v>2701</v>
          </cell>
          <cell r="C34999" t="str">
            <v>DRUG GM</v>
          </cell>
          <cell r="D34999" t="str">
            <v>National</v>
          </cell>
          <cell r="E34999" t="str">
            <v>BOOKSTORE</v>
          </cell>
          <cell r="F34999" t="str">
            <v>PAPERBACK BOOKS</v>
          </cell>
          <cell r="G34999" t="str">
            <v>NA</v>
          </cell>
        </row>
        <row r="35000">
          <cell r="A35000">
            <v>1077359</v>
          </cell>
          <cell r="B35000">
            <v>1251</v>
          </cell>
          <cell r="C35000" t="str">
            <v>GROCERY</v>
          </cell>
          <cell r="D35000" t="str">
            <v>National</v>
          </cell>
          <cell r="E35000" t="str">
            <v>SOUP</v>
          </cell>
          <cell r="F35000" t="str">
            <v>CONDENSED SOUP</v>
          </cell>
          <cell r="G35000" t="str">
            <v>10.5 OZ</v>
          </cell>
        </row>
        <row r="35001">
          <cell r="A35001">
            <v>1077373</v>
          </cell>
          <cell r="B35001">
            <v>16</v>
          </cell>
          <cell r="C35001" t="str">
            <v>GROCERY</v>
          </cell>
          <cell r="D35001" t="str">
            <v>Private</v>
          </cell>
          <cell r="E35001" t="str">
            <v>PNT BTR/JELLY/JAMS</v>
          </cell>
          <cell r="F35001" t="str">
            <v>HONEY</v>
          </cell>
          <cell r="G35001" t="str">
            <v>N   12 OZ</v>
          </cell>
        </row>
        <row r="35002">
          <cell r="A35002">
            <v>1077377</v>
          </cell>
          <cell r="B35002">
            <v>1273</v>
          </cell>
          <cell r="C35002" t="str">
            <v>GROCERY</v>
          </cell>
          <cell r="D35002" t="str">
            <v>National</v>
          </cell>
          <cell r="E35002" t="str">
            <v>BAKED BREAD/BUNS/ROLLS</v>
          </cell>
          <cell r="F35002" t="str">
            <v>BREAD:PARTY BREADS</v>
          </cell>
          <cell r="G35002" t="str">
            <v>NA</v>
          </cell>
        </row>
        <row r="35003">
          <cell r="A35003">
            <v>1077383</v>
          </cell>
          <cell r="B35003">
            <v>274</v>
          </cell>
          <cell r="C35003" t="str">
            <v>SEAFOOD-PCKGD</v>
          </cell>
          <cell r="D35003" t="str">
            <v>National</v>
          </cell>
          <cell r="E35003" t="str">
            <v>SEAFOOD - FROZEN</v>
          </cell>
          <cell r="F35003" t="str">
            <v>FRZN BRD STICK/PORTON</v>
          </cell>
          <cell r="G35003" t="str">
            <v>25 OZ</v>
          </cell>
        </row>
        <row r="35004">
          <cell r="A35004">
            <v>1077392</v>
          </cell>
          <cell r="B35004">
            <v>9</v>
          </cell>
          <cell r="C35004" t="str">
            <v>DRUG GM</v>
          </cell>
          <cell r="D35004" t="str">
            <v>National</v>
          </cell>
          <cell r="E35004" t="str">
            <v>CANDY - PACKAGED</v>
          </cell>
          <cell r="F35004" t="str">
            <v>NOVELTY CANDY</v>
          </cell>
          <cell r="G35004" t="str">
            <v>22 ML</v>
          </cell>
        </row>
        <row r="35005">
          <cell r="A35005">
            <v>1077409</v>
          </cell>
          <cell r="B35005">
            <v>697</v>
          </cell>
          <cell r="C35005" t="str">
            <v>GROCERY</v>
          </cell>
          <cell r="D35005" t="str">
            <v>National</v>
          </cell>
          <cell r="E35005" t="str">
            <v>BEERS/ALES</v>
          </cell>
          <cell r="F35005" t="str">
            <v>BEERALEMALT LIQUORS</v>
          </cell>
          <cell r="G35005" t="str">
            <v>24 OZ</v>
          </cell>
        </row>
        <row r="35006">
          <cell r="A35006">
            <v>1077410</v>
          </cell>
          <cell r="B35006">
            <v>1230</v>
          </cell>
          <cell r="C35006" t="str">
            <v>GROCERY</v>
          </cell>
          <cell r="D35006" t="str">
            <v>National</v>
          </cell>
          <cell r="E35006" t="str">
            <v>SOUP</v>
          </cell>
          <cell r="F35006" t="str">
            <v>RTS SOUP: CHUNKY/HOMESTYLE ET</v>
          </cell>
          <cell r="G35006" t="str">
            <v>15 OZ</v>
          </cell>
        </row>
        <row r="35007">
          <cell r="A35007">
            <v>1077419</v>
          </cell>
          <cell r="B35007">
            <v>4660</v>
          </cell>
          <cell r="C35007" t="str">
            <v>MEAT</v>
          </cell>
          <cell r="D35007" t="str">
            <v>National</v>
          </cell>
          <cell r="E35007" t="str">
            <v>TURKEY</v>
          </cell>
          <cell r="F35007" t="str">
            <v>SAUSAGE</v>
          </cell>
          <cell r="G35007" t="str">
            <v>NA</v>
          </cell>
        </row>
        <row r="35008">
          <cell r="A35008">
            <v>1077421</v>
          </cell>
          <cell r="B35008">
            <v>5103</v>
          </cell>
          <cell r="C35008" t="str">
            <v>DRUG GM</v>
          </cell>
          <cell r="D35008" t="str">
            <v>National</v>
          </cell>
          <cell r="E35008" t="str">
            <v>HAIR CARE PRODUCTS</v>
          </cell>
          <cell r="F35008" t="str">
            <v>HAIR COLOR AND DEVELOPERS</v>
          </cell>
          <cell r="G35008" t="str">
            <v>KIT</v>
          </cell>
        </row>
        <row r="35009">
          <cell r="A35009">
            <v>1077422</v>
          </cell>
          <cell r="B35009">
            <v>1305</v>
          </cell>
          <cell r="C35009" t="str">
            <v>GROCERY</v>
          </cell>
          <cell r="D35009" t="str">
            <v>National</v>
          </cell>
          <cell r="E35009" t="str">
            <v>BAG SNACKS</v>
          </cell>
          <cell r="F35009" t="str">
            <v>BAGGED CHEESE SNACKS</v>
          </cell>
          <cell r="G35009" t="str">
            <v>10 OZ</v>
          </cell>
        </row>
        <row r="35010">
          <cell r="A35010">
            <v>1077424</v>
          </cell>
          <cell r="B35010">
            <v>2</v>
          </cell>
          <cell r="C35010" t="str">
            <v>PRODUCE</v>
          </cell>
          <cell r="D35010" t="str">
            <v>National</v>
          </cell>
          <cell r="E35010" t="str">
            <v>TOMATOES</v>
          </cell>
          <cell r="F35010" t="str">
            <v>TOMATOES HOTHOUSE ON THE VINE</v>
          </cell>
          <cell r="G35010" t="str">
            <v>13 LB</v>
          </cell>
        </row>
        <row r="35011">
          <cell r="A35011">
            <v>1077428</v>
          </cell>
          <cell r="B35011">
            <v>794</v>
          </cell>
          <cell r="C35011" t="str">
            <v>GROCERY</v>
          </cell>
          <cell r="D35011" t="str">
            <v>National</v>
          </cell>
          <cell r="E35011" t="str">
            <v>COLD CEREAL</v>
          </cell>
          <cell r="F35011" t="str">
            <v>ADULT CEREAL</v>
          </cell>
          <cell r="G35011" t="str">
            <v>16.5 OZ</v>
          </cell>
        </row>
        <row r="35012">
          <cell r="A35012">
            <v>1077429</v>
          </cell>
          <cell r="B35012">
            <v>1046</v>
          </cell>
          <cell r="C35012" t="str">
            <v>GROCERY</v>
          </cell>
          <cell r="D35012" t="str">
            <v>National</v>
          </cell>
          <cell r="E35012" t="str">
            <v>PWDR/CRYSTL DRNK MX</v>
          </cell>
          <cell r="F35012" t="str">
            <v>SOFT DRINK CANISTERS</v>
          </cell>
          <cell r="G35012" t="str">
            <v>3.2 OZ</v>
          </cell>
        </row>
        <row r="35013">
          <cell r="A35013">
            <v>1077430</v>
          </cell>
          <cell r="B35013">
            <v>2515</v>
          </cell>
          <cell r="C35013" t="str">
            <v>GROCERY</v>
          </cell>
          <cell r="D35013" t="str">
            <v>National</v>
          </cell>
          <cell r="E35013" t="str">
            <v>SEAFOOD - SHELF STABLE</v>
          </cell>
          <cell r="F35013" t="str">
            <v>TUNA</v>
          </cell>
          <cell r="G35013" t="str">
            <v>6 OZ</v>
          </cell>
        </row>
        <row r="35014">
          <cell r="A35014">
            <v>1077439</v>
          </cell>
          <cell r="B35014">
            <v>289</v>
          </cell>
          <cell r="C35014" t="str">
            <v>GROCERY</v>
          </cell>
          <cell r="D35014" t="str">
            <v>National</v>
          </cell>
          <cell r="E35014" t="str">
            <v>MISC. DAIRY</v>
          </cell>
          <cell r="F35014" t="str">
            <v>MISC DAIRY REFIGERATED</v>
          </cell>
          <cell r="G35014" t="str">
            <v>20 OZ</v>
          </cell>
        </row>
        <row r="35015">
          <cell r="A35015">
            <v>1077455</v>
          </cell>
          <cell r="B35015">
            <v>356</v>
          </cell>
          <cell r="C35015" t="str">
            <v>DRUG GM</v>
          </cell>
          <cell r="D35015" t="str">
            <v>National</v>
          </cell>
          <cell r="E35015" t="str">
            <v>DEODORANTS</v>
          </cell>
          <cell r="F35015" t="str">
            <v>ANTIPERSPIRANTS ONLY (ALL OTHE</v>
          </cell>
          <cell r="G35015" t="str">
            <v>NA</v>
          </cell>
        </row>
        <row r="35016">
          <cell r="A35016">
            <v>1077469</v>
          </cell>
          <cell r="B35016">
            <v>6086</v>
          </cell>
          <cell r="C35016" t="str">
            <v>DELI</v>
          </cell>
          <cell r="D35016" t="str">
            <v>National</v>
          </cell>
          <cell r="E35016" t="str">
            <v>CHEESES</v>
          </cell>
          <cell r="F35016" t="str">
            <v>CHEESE: NATURAL PREPORTND</v>
          </cell>
          <cell r="G35016" t="str">
            <v>12 OZ</v>
          </cell>
        </row>
        <row r="35017">
          <cell r="A35017">
            <v>1077485</v>
          </cell>
          <cell r="B35017">
            <v>1645</v>
          </cell>
          <cell r="C35017" t="str">
            <v>GROCERY</v>
          </cell>
          <cell r="D35017" t="str">
            <v>National</v>
          </cell>
          <cell r="E35017" t="str">
            <v>DRY BN/VEG/POTATO/RICE</v>
          </cell>
          <cell r="F35017" t="str">
            <v>RICE SIDE DISH MIXES DRY</v>
          </cell>
          <cell r="G35017" t="str">
            <v>7 OZ</v>
          </cell>
        </row>
        <row r="35018">
          <cell r="A35018">
            <v>1077490</v>
          </cell>
          <cell r="B35018">
            <v>1251</v>
          </cell>
          <cell r="C35018" t="str">
            <v>GROCERY</v>
          </cell>
          <cell r="D35018" t="str">
            <v>National</v>
          </cell>
          <cell r="E35018" t="str">
            <v>SOUP</v>
          </cell>
          <cell r="F35018" t="str">
            <v>CONDENSED SOUP</v>
          </cell>
          <cell r="G35018" t="str">
            <v>10.5 OZ</v>
          </cell>
        </row>
        <row r="35019">
          <cell r="A35019">
            <v>1077496</v>
          </cell>
          <cell r="B35019">
            <v>1728</v>
          </cell>
          <cell r="C35019" t="str">
            <v>GROCERY</v>
          </cell>
          <cell r="D35019" t="str">
            <v>National</v>
          </cell>
          <cell r="E35019" t="str">
            <v>BEERS/ALES</v>
          </cell>
          <cell r="F35019" t="str">
            <v>BEERALEMALT LIQUORS</v>
          </cell>
          <cell r="G35019" t="str">
            <v>12 OZ</v>
          </cell>
        </row>
        <row r="35020">
          <cell r="A35020">
            <v>1077497</v>
          </cell>
          <cell r="B35020">
            <v>189</v>
          </cell>
          <cell r="C35020" t="str">
            <v>NUTRITION</v>
          </cell>
          <cell r="D35020" t="str">
            <v>National</v>
          </cell>
          <cell r="E35020" t="str">
            <v>CHIPS&amp;SNACKS</v>
          </cell>
          <cell r="F35020" t="str">
            <v>TORTILLA CHIPS</v>
          </cell>
          <cell r="G35020" t="str">
            <v>16 OZ</v>
          </cell>
        </row>
        <row r="35021">
          <cell r="A35021">
            <v>1077500</v>
          </cell>
          <cell r="B35021">
            <v>2442</v>
          </cell>
          <cell r="C35021" t="str">
            <v>NUTRITION</v>
          </cell>
          <cell r="D35021" t="str">
            <v>National</v>
          </cell>
          <cell r="E35021" t="str">
            <v>SOUP</v>
          </cell>
          <cell r="F35021" t="str">
            <v>MISC</v>
          </cell>
          <cell r="G35021" t="str">
            <v>16 OZ</v>
          </cell>
        </row>
        <row r="35022">
          <cell r="A35022">
            <v>1077501</v>
          </cell>
          <cell r="B35022">
            <v>1028</v>
          </cell>
          <cell r="C35022" t="str">
            <v>DRUG GM</v>
          </cell>
          <cell r="D35022" t="str">
            <v>National</v>
          </cell>
          <cell r="E35022" t="str">
            <v>STATIONERY &amp; SCHOOL SUPPLIES</v>
          </cell>
          <cell r="F35022" t="str">
            <v>CHILDREN S ACTIVITY</v>
          </cell>
          <cell r="G35022" t="str">
            <v>10 CT</v>
          </cell>
        </row>
        <row r="35023">
          <cell r="A35023">
            <v>1077512</v>
          </cell>
          <cell r="B35023">
            <v>1535</v>
          </cell>
          <cell r="C35023" t="str">
            <v>GROCERY</v>
          </cell>
          <cell r="D35023" t="str">
            <v>National</v>
          </cell>
          <cell r="E35023" t="str">
            <v>TEAS</v>
          </cell>
          <cell r="F35023" t="str">
            <v>TEA BAGS &amp; BULK TEA (SUPPLEMEN</v>
          </cell>
          <cell r="G35023" t="str">
            <v>20 CT</v>
          </cell>
        </row>
        <row r="35024">
          <cell r="A35024">
            <v>1077514</v>
          </cell>
          <cell r="B35024">
            <v>673</v>
          </cell>
          <cell r="C35024" t="str">
            <v>FLORAL</v>
          </cell>
          <cell r="D35024" t="str">
            <v>National</v>
          </cell>
          <cell r="E35024" t="str">
            <v>FLORAL-FRESH CUT</v>
          </cell>
          <cell r="F35024" t="str">
            <v>SELECT 6-9 STEMS</v>
          </cell>
          <cell r="G35024" t="str">
            <v>SMALL</v>
          </cell>
        </row>
        <row r="35025">
          <cell r="A35025">
            <v>1077515</v>
          </cell>
          <cell r="B35025">
            <v>69</v>
          </cell>
          <cell r="C35025" t="str">
            <v>GROCERY</v>
          </cell>
          <cell r="D35025" t="str">
            <v>Private</v>
          </cell>
          <cell r="E35025" t="str">
            <v>BAKING NEEDS</v>
          </cell>
          <cell r="F35025" t="str">
            <v>BAKING NUTS</v>
          </cell>
          <cell r="G35025" t="str">
            <v>2.25 OZ</v>
          </cell>
        </row>
        <row r="35026">
          <cell r="A35026">
            <v>1077518</v>
          </cell>
          <cell r="B35026">
            <v>5997</v>
          </cell>
          <cell r="C35026" t="str">
            <v>DRUG GM</v>
          </cell>
          <cell r="D35026" t="str">
            <v>National</v>
          </cell>
          <cell r="E35026" t="str">
            <v>GLASSES/VISION AIDS</v>
          </cell>
          <cell r="F35026" t="str">
            <v>SUNGLASSES SOLARGENICS</v>
          </cell>
          <cell r="G35026" t="str">
            <v>NA</v>
          </cell>
        </row>
        <row r="35027">
          <cell r="A35027">
            <v>1077525</v>
          </cell>
          <cell r="B35027">
            <v>2018</v>
          </cell>
          <cell r="C35027" t="str">
            <v>GROCERY</v>
          </cell>
          <cell r="D35027" t="str">
            <v>National</v>
          </cell>
          <cell r="E35027" t="str">
            <v>PICKLE/RELISH/PKLD VEG</v>
          </cell>
          <cell r="F35027" t="str">
            <v>PICKLES</v>
          </cell>
          <cell r="G35027" t="str">
            <v>1 LB</v>
          </cell>
        </row>
        <row r="35028">
          <cell r="A35028">
            <v>1077529</v>
          </cell>
          <cell r="B35028">
            <v>5143</v>
          </cell>
          <cell r="C35028" t="str">
            <v>DRUG GM</v>
          </cell>
          <cell r="D35028" t="str">
            <v>National</v>
          </cell>
          <cell r="E35028" t="str">
            <v>GREETING CARDS/WRAP/PARTY SPLY</v>
          </cell>
          <cell r="F35028" t="str">
            <v>GIFT-WRAP EVERYDAY</v>
          </cell>
          <cell r="G35028" t="str">
            <v>NA</v>
          </cell>
        </row>
        <row r="35029">
          <cell r="A35029">
            <v>1077535</v>
          </cell>
          <cell r="B35029">
            <v>2024</v>
          </cell>
          <cell r="C35029" t="str">
            <v>GROCERY</v>
          </cell>
          <cell r="D35029" t="str">
            <v>National</v>
          </cell>
          <cell r="E35029" t="str">
            <v>COFFEE</v>
          </cell>
          <cell r="F35029" t="str">
            <v>GROUND FLVR REG COFFEE</v>
          </cell>
          <cell r="G35029" t="str">
            <v>12 OZ</v>
          </cell>
        </row>
        <row r="35030">
          <cell r="A35030">
            <v>1077540</v>
          </cell>
          <cell r="B35030">
            <v>754</v>
          </cell>
          <cell r="C35030" t="str">
            <v>GROCERY</v>
          </cell>
          <cell r="D35030" t="str">
            <v>National</v>
          </cell>
          <cell r="E35030" t="str">
            <v>PASTA SAUCE</v>
          </cell>
          <cell r="F35030" t="str">
            <v>MAINSTREAM</v>
          </cell>
          <cell r="G35030" t="str">
            <v>26 OZ</v>
          </cell>
        </row>
        <row r="35031">
          <cell r="A35031">
            <v>1077545</v>
          </cell>
          <cell r="B35031">
            <v>976</v>
          </cell>
          <cell r="C35031" t="str">
            <v>GROCERY</v>
          </cell>
          <cell r="D35031" t="str">
            <v>National</v>
          </cell>
          <cell r="E35031" t="str">
            <v>BAKING NEEDS</v>
          </cell>
          <cell r="F35031" t="str">
            <v>PIE FILLING MINCEMEAT GLAZES</v>
          </cell>
          <cell r="G35031" t="str">
            <v>12 OZ</v>
          </cell>
        </row>
        <row r="35032">
          <cell r="A35032">
            <v>1077546</v>
          </cell>
          <cell r="B35032">
            <v>5079</v>
          </cell>
          <cell r="C35032" t="str">
            <v>DRUG GM</v>
          </cell>
          <cell r="D35032" t="str">
            <v>National</v>
          </cell>
          <cell r="E35032" t="str">
            <v>HAIR CARE PRODUCTS</v>
          </cell>
          <cell r="F35032" t="str">
            <v>HAIR COLOR AND DEVELOPERS</v>
          </cell>
          <cell r="G35032" t="str">
            <v>NA</v>
          </cell>
        </row>
        <row r="35033">
          <cell r="A35033">
            <v>1077549</v>
          </cell>
          <cell r="B35033">
            <v>2223</v>
          </cell>
          <cell r="C35033" t="str">
            <v>GROCERY</v>
          </cell>
          <cell r="D35033" t="str">
            <v>National</v>
          </cell>
          <cell r="E35033" t="str">
            <v>BAG SNACKS</v>
          </cell>
          <cell r="F35033" t="str">
            <v>MISC BAG SNACKS</v>
          </cell>
          <cell r="G35033" t="str">
            <v>5 OZ</v>
          </cell>
        </row>
        <row r="35034">
          <cell r="A35034">
            <v>1077553</v>
          </cell>
          <cell r="B35034">
            <v>5788</v>
          </cell>
          <cell r="C35034" t="str">
            <v>GROCERY</v>
          </cell>
          <cell r="D35034" t="str">
            <v>National</v>
          </cell>
          <cell r="E35034" t="str">
            <v>TEAS</v>
          </cell>
          <cell r="F35034" t="str">
            <v>TEA BAGS HERBAL &amp; FLAVORED</v>
          </cell>
          <cell r="G35034" t="str">
            <v>25 CT</v>
          </cell>
        </row>
        <row r="35035">
          <cell r="A35035">
            <v>1077555</v>
          </cell>
          <cell r="B35035">
            <v>69</v>
          </cell>
          <cell r="C35035" t="str">
            <v>GROCERY</v>
          </cell>
          <cell r="D35035" t="str">
            <v>Private</v>
          </cell>
          <cell r="E35035" t="str">
            <v>MILK BY-PRODUCTS</v>
          </cell>
          <cell r="F35035" t="str">
            <v>COTTAGE CHEESE</v>
          </cell>
          <cell r="G35035" t="str">
            <v>16 OZ</v>
          </cell>
        </row>
        <row r="35036">
          <cell r="A35036">
            <v>1077556</v>
          </cell>
          <cell r="B35036">
            <v>5156</v>
          </cell>
          <cell r="C35036" t="str">
            <v>GROCERY</v>
          </cell>
          <cell r="D35036" t="str">
            <v>National</v>
          </cell>
          <cell r="E35036" t="str">
            <v>SOFT DRINKS</v>
          </cell>
          <cell r="F35036" t="str">
            <v>TEA SWEETENED</v>
          </cell>
          <cell r="G35036" t="str">
            <v>20 OZ</v>
          </cell>
        </row>
        <row r="35037">
          <cell r="A35037">
            <v>1077574</v>
          </cell>
          <cell r="B35037">
            <v>1046</v>
          </cell>
          <cell r="C35037" t="str">
            <v>GROCERY</v>
          </cell>
          <cell r="D35037" t="str">
            <v>National</v>
          </cell>
          <cell r="E35037" t="str">
            <v>FROZEN PIE/DESSERTS</v>
          </cell>
          <cell r="F35037" t="str">
            <v>FRZN WHIPPED TOPPING</v>
          </cell>
          <cell r="G35037" t="str">
            <v>12 OZ</v>
          </cell>
        </row>
        <row r="35038">
          <cell r="A35038">
            <v>1077579</v>
          </cell>
          <cell r="B35038">
            <v>720</v>
          </cell>
          <cell r="C35038" t="str">
            <v>DRUG GM</v>
          </cell>
          <cell r="D35038" t="str">
            <v>National</v>
          </cell>
          <cell r="E35038" t="str">
            <v>ORAL HYGIENE PRODUCTS</v>
          </cell>
          <cell r="F35038" t="str">
            <v>ORAL HYGIENE BRUSHES</v>
          </cell>
          <cell r="G35038" t="str">
            <v>NA</v>
          </cell>
        </row>
        <row r="35039">
          <cell r="A35039">
            <v>1077587</v>
          </cell>
          <cell r="B35039">
            <v>593</v>
          </cell>
          <cell r="C35039" t="str">
            <v>GROCERY</v>
          </cell>
          <cell r="D35039" t="str">
            <v>National</v>
          </cell>
          <cell r="E35039" t="str">
            <v>MEAT - SHELF STABLE</v>
          </cell>
          <cell r="F35039" t="str">
            <v>BEEF STEW</v>
          </cell>
          <cell r="G35039" t="str">
            <v>40 OZ</v>
          </cell>
        </row>
        <row r="35040">
          <cell r="A35040">
            <v>1077588</v>
          </cell>
          <cell r="B35040">
            <v>720</v>
          </cell>
          <cell r="C35040" t="str">
            <v>GROCERY</v>
          </cell>
          <cell r="D35040" t="str">
            <v>National</v>
          </cell>
          <cell r="E35040" t="str">
            <v>DISHWASH DETERGENTS</v>
          </cell>
          <cell r="F35040" t="str">
            <v>LIQUID DISH DETERGENT</v>
          </cell>
          <cell r="G35040" t="str">
            <v>34 OZ</v>
          </cell>
        </row>
        <row r="35041">
          <cell r="A35041">
            <v>1077600</v>
          </cell>
          <cell r="B35041">
            <v>135</v>
          </cell>
          <cell r="C35041" t="str">
            <v>GROCERY</v>
          </cell>
          <cell r="D35041" t="str">
            <v>National</v>
          </cell>
          <cell r="E35041" t="str">
            <v>FRZN POTATOES</v>
          </cell>
          <cell r="F35041" t="str">
            <v>FRZN FRENCH FRIES</v>
          </cell>
          <cell r="G35041" t="str">
            <v>26 OZ</v>
          </cell>
        </row>
        <row r="35042">
          <cell r="A35042">
            <v>1077611</v>
          </cell>
          <cell r="B35042">
            <v>368</v>
          </cell>
          <cell r="C35042" t="str">
            <v>DRUG GM</v>
          </cell>
          <cell r="D35042" t="str">
            <v>National</v>
          </cell>
          <cell r="E35042" t="str">
            <v>DEODORANTS</v>
          </cell>
          <cell r="F35042" t="str">
            <v>ANTIPERSPIRANTS ONLY (ALL OTHE</v>
          </cell>
          <cell r="G35042" t="str">
            <v>NA</v>
          </cell>
        </row>
        <row r="35043">
          <cell r="A35043">
            <v>1077613</v>
          </cell>
          <cell r="B35043">
            <v>5271</v>
          </cell>
          <cell r="C35043" t="str">
            <v>MEAT-PCKGD</v>
          </cell>
          <cell r="D35043" t="str">
            <v>National</v>
          </cell>
          <cell r="E35043" t="str">
            <v>FROZEN MEAT</v>
          </cell>
          <cell r="F35043" t="str">
            <v>FROZEN MEAT</v>
          </cell>
          <cell r="G35043" t="str">
            <v>16 OZ</v>
          </cell>
        </row>
        <row r="35044">
          <cell r="A35044">
            <v>1077615</v>
          </cell>
          <cell r="B35044">
            <v>1216</v>
          </cell>
          <cell r="C35044" t="str">
            <v>MEAT-PCKGD</v>
          </cell>
          <cell r="D35044" t="str">
            <v>National</v>
          </cell>
          <cell r="E35044" t="str">
            <v>HEAT/SERVE</v>
          </cell>
          <cell r="F35044" t="str">
            <v>OTHER - FULLY COOKED</v>
          </cell>
          <cell r="G35044" t="str">
            <v>1 CT</v>
          </cell>
        </row>
        <row r="35045">
          <cell r="A35045">
            <v>1077636</v>
          </cell>
          <cell r="B35045">
            <v>643</v>
          </cell>
          <cell r="C35045" t="str">
            <v>DRUG GM</v>
          </cell>
          <cell r="D35045" t="str">
            <v>National</v>
          </cell>
          <cell r="E35045" t="str">
            <v>TOYS AND GAMES</v>
          </cell>
          <cell r="F35045" t="str">
            <v>PUZZLES</v>
          </cell>
          <cell r="G35045" t="str">
            <v>NA</v>
          </cell>
        </row>
        <row r="35046">
          <cell r="A35046">
            <v>1077643</v>
          </cell>
          <cell r="B35046">
            <v>69</v>
          </cell>
          <cell r="C35046" t="str">
            <v>GROCERY</v>
          </cell>
          <cell r="D35046" t="str">
            <v>Private</v>
          </cell>
          <cell r="E35046" t="str">
            <v>MEAT - SHELF STABLE</v>
          </cell>
          <cell r="F35046" t="str">
            <v>HASH: CANNED</v>
          </cell>
          <cell r="G35046" t="str">
            <v>15 OZ</v>
          </cell>
        </row>
        <row r="35047">
          <cell r="A35047">
            <v>1077652</v>
          </cell>
          <cell r="B35047">
            <v>2389</v>
          </cell>
          <cell r="C35047" t="str">
            <v>GROCERY</v>
          </cell>
          <cell r="D35047" t="str">
            <v>National</v>
          </cell>
          <cell r="E35047" t="str">
            <v>DOMESTIC WINE</v>
          </cell>
          <cell r="F35047" t="str">
            <v>FRUIT VARIETAL WINES</v>
          </cell>
          <cell r="G35047" t="str">
            <v>750 ML</v>
          </cell>
        </row>
        <row r="35048">
          <cell r="A35048">
            <v>1077656</v>
          </cell>
          <cell r="B35048">
            <v>764</v>
          </cell>
          <cell r="C35048" t="str">
            <v>DRUG GM</v>
          </cell>
          <cell r="D35048" t="str">
            <v>National</v>
          </cell>
          <cell r="E35048" t="str">
            <v>ANALGESICS</v>
          </cell>
          <cell r="F35048" t="str">
            <v>HOT/COLD COMPRESS PACKS</v>
          </cell>
          <cell r="G35048" t="str">
            <v>NA</v>
          </cell>
        </row>
        <row r="35049">
          <cell r="A35049">
            <v>1077658</v>
          </cell>
          <cell r="B35049">
            <v>972</v>
          </cell>
          <cell r="C35049" t="str">
            <v>GROCERY</v>
          </cell>
          <cell r="D35049" t="str">
            <v>National</v>
          </cell>
          <cell r="E35049" t="str">
            <v>BAG SNACKS</v>
          </cell>
          <cell r="F35049" t="str">
            <v>POTATO CHIPS</v>
          </cell>
          <cell r="G35049" t="str">
            <v>12 OZ</v>
          </cell>
        </row>
        <row r="35050">
          <cell r="A35050">
            <v>1077659</v>
          </cell>
          <cell r="B35050">
            <v>69</v>
          </cell>
          <cell r="C35050" t="str">
            <v>GROCERY</v>
          </cell>
          <cell r="D35050" t="str">
            <v>Private</v>
          </cell>
          <cell r="E35050" t="str">
            <v>CONDIMENTS/SAUCES</v>
          </cell>
          <cell r="F35050" t="str">
            <v>SALAD MUSTARD</v>
          </cell>
          <cell r="G35050" t="str">
            <v>24 OZ</v>
          </cell>
        </row>
        <row r="35051">
          <cell r="A35051">
            <v>1077674</v>
          </cell>
          <cell r="B35051">
            <v>614</v>
          </cell>
          <cell r="C35051" t="str">
            <v>GROCERY</v>
          </cell>
          <cell r="D35051" t="str">
            <v>National</v>
          </cell>
          <cell r="E35051" t="str">
            <v>IMPORTED WINE</v>
          </cell>
          <cell r="F35051" t="str">
            <v>AUSTRALIAN/NZ WINES</v>
          </cell>
          <cell r="G35051" t="str">
            <v>1.5 L</v>
          </cell>
        </row>
        <row r="35052">
          <cell r="A35052">
            <v>1077687</v>
          </cell>
          <cell r="B35052">
            <v>373</v>
          </cell>
          <cell r="C35052" t="str">
            <v>COSMETICS</v>
          </cell>
          <cell r="D35052" t="str">
            <v>National</v>
          </cell>
          <cell r="E35052" t="str">
            <v>MAKEUP AND TREATMENT</v>
          </cell>
          <cell r="F35052" t="str">
            <v>COVERGIRL</v>
          </cell>
          <cell r="G35052" t="str">
            <v>NA</v>
          </cell>
        </row>
        <row r="35053">
          <cell r="A35053">
            <v>1077689</v>
          </cell>
          <cell r="B35053">
            <v>2790</v>
          </cell>
          <cell r="C35053" t="str">
            <v>MEAT</v>
          </cell>
          <cell r="D35053" t="str">
            <v>National</v>
          </cell>
          <cell r="E35053" t="str">
            <v>TURKEY</v>
          </cell>
          <cell r="F35053" t="str">
            <v>TURKEY BREAST BONELESS</v>
          </cell>
          <cell r="G35053" t="str">
            <v>NA</v>
          </cell>
        </row>
        <row r="35054">
          <cell r="A35054">
            <v>1077699</v>
          </cell>
          <cell r="B35054">
            <v>2490</v>
          </cell>
          <cell r="C35054" t="str">
            <v>GROCERY</v>
          </cell>
          <cell r="D35054" t="str">
            <v>Private</v>
          </cell>
          <cell r="E35054" t="str">
            <v>MISC. DAIRY</v>
          </cell>
          <cell r="F35054" t="str">
            <v>REFRIGERATED PASTA SAUCE</v>
          </cell>
          <cell r="G35054" t="str">
            <v>10 OZ</v>
          </cell>
        </row>
        <row r="35055">
          <cell r="A35055">
            <v>1077703</v>
          </cell>
          <cell r="B35055">
            <v>69</v>
          </cell>
          <cell r="C35055" t="str">
            <v>GROCERY</v>
          </cell>
          <cell r="D35055" t="str">
            <v>Private</v>
          </cell>
          <cell r="E35055" t="str">
            <v>HISPANIC</v>
          </cell>
          <cell r="F35055" t="str">
            <v>MEXICAN SEASONING MIXES</v>
          </cell>
          <cell r="G35055" t="str">
            <v>1.25 OZ</v>
          </cell>
        </row>
        <row r="35056">
          <cell r="A35056">
            <v>1077707</v>
          </cell>
          <cell r="B35056">
            <v>1075</v>
          </cell>
          <cell r="C35056" t="str">
            <v>GROCERY</v>
          </cell>
          <cell r="D35056" t="str">
            <v>National</v>
          </cell>
          <cell r="E35056" t="str">
            <v>CRACKERS/MISC BKD FD</v>
          </cell>
          <cell r="F35056" t="str">
            <v>CHEESE CRACKERS (CHEEZ-ITS/GOL</v>
          </cell>
          <cell r="G35056" t="str">
            <v>12 OZ</v>
          </cell>
        </row>
        <row r="35057">
          <cell r="A35057">
            <v>1077709</v>
          </cell>
          <cell r="B35057">
            <v>69</v>
          </cell>
          <cell r="C35057" t="str">
            <v>GROCERY</v>
          </cell>
          <cell r="D35057" t="str">
            <v>Private</v>
          </cell>
          <cell r="E35057" t="str">
            <v>PICKLE/RELISH/PKLD VEG</v>
          </cell>
          <cell r="F35057" t="str">
            <v>RELISHES</v>
          </cell>
          <cell r="G35057" t="str">
            <v>24 OZ</v>
          </cell>
        </row>
        <row r="35058">
          <cell r="A35058">
            <v>1077716</v>
          </cell>
          <cell r="B35058">
            <v>1075</v>
          </cell>
          <cell r="C35058" t="str">
            <v>GROCERY</v>
          </cell>
          <cell r="D35058" t="str">
            <v>National</v>
          </cell>
          <cell r="E35058" t="str">
            <v>COOKIES/CONES</v>
          </cell>
          <cell r="F35058" t="str">
            <v>VENDOR SIZE/SINGLE SERVE COOKI</v>
          </cell>
          <cell r="G35058" t="str">
            <v>3 OZ BIG BG</v>
          </cell>
        </row>
        <row r="35059">
          <cell r="A35059">
            <v>1077717</v>
          </cell>
          <cell r="B35059">
            <v>2193</v>
          </cell>
          <cell r="C35059" t="str">
            <v>GROCERY</v>
          </cell>
          <cell r="D35059" t="str">
            <v>National</v>
          </cell>
          <cell r="E35059" t="str">
            <v>ICE CREAM/MILK/SHERBTS</v>
          </cell>
          <cell r="F35059" t="str">
            <v>PREMIUM</v>
          </cell>
          <cell r="G35059" t="str">
            <v>48 OZ</v>
          </cell>
        </row>
        <row r="35060">
          <cell r="A35060">
            <v>1077718</v>
          </cell>
          <cell r="B35060">
            <v>1492</v>
          </cell>
          <cell r="C35060" t="str">
            <v>DRUG GM</v>
          </cell>
          <cell r="D35060" t="str">
            <v>National</v>
          </cell>
          <cell r="E35060" t="str">
            <v>HAND/BODY/FACIAL PRODUCTS</v>
          </cell>
          <cell r="F35060" t="str">
            <v>FACIAL SOAPS-SCRUBS-MASKS</v>
          </cell>
          <cell r="G35060" t="str">
            <v>2.0 OZ</v>
          </cell>
        </row>
        <row r="35061">
          <cell r="A35061">
            <v>1077745</v>
          </cell>
          <cell r="B35061">
            <v>317</v>
          </cell>
          <cell r="C35061" t="str">
            <v>GROCERY</v>
          </cell>
          <cell r="D35061" t="str">
            <v>National</v>
          </cell>
          <cell r="E35061" t="str">
            <v>CHEESE</v>
          </cell>
          <cell r="F35061" t="str">
            <v>NON-IWS SINGLE CHEESE</v>
          </cell>
          <cell r="G35061" t="str">
            <v>12 OZ</v>
          </cell>
        </row>
        <row r="35062">
          <cell r="A35062">
            <v>1077761</v>
          </cell>
          <cell r="B35062">
            <v>501</v>
          </cell>
          <cell r="C35062" t="str">
            <v>GROCERY</v>
          </cell>
          <cell r="D35062" t="str">
            <v>National</v>
          </cell>
          <cell r="E35062" t="str">
            <v>TEAS</v>
          </cell>
          <cell r="F35062" t="str">
            <v>TEA BAGS &amp; BULK TEA (SUPPLEMEN</v>
          </cell>
          <cell r="G35062" t="str">
            <v>15 CT</v>
          </cell>
        </row>
        <row r="35063">
          <cell r="A35063">
            <v>1077771</v>
          </cell>
          <cell r="B35063">
            <v>1653</v>
          </cell>
          <cell r="C35063" t="str">
            <v>DELI</v>
          </cell>
          <cell r="D35063" t="str">
            <v>National</v>
          </cell>
          <cell r="E35063" t="str">
            <v>CHEESES</v>
          </cell>
          <cell r="F35063" t="str">
            <v>CHEESE:CHEESEBALLS/SPREADS</v>
          </cell>
          <cell r="G35063" t="str">
            <v>6.5 OZ</v>
          </cell>
        </row>
        <row r="35064">
          <cell r="A35064">
            <v>1077774</v>
          </cell>
          <cell r="B35064">
            <v>5143</v>
          </cell>
          <cell r="C35064" t="str">
            <v>DRUG GM</v>
          </cell>
          <cell r="D35064" t="str">
            <v>National</v>
          </cell>
          <cell r="E35064" t="str">
            <v>GREETING CARDS/WRAP/PARTY SPLY</v>
          </cell>
          <cell r="F35064" t="str">
            <v>CARDS SEASONAL</v>
          </cell>
          <cell r="G35064" t="str">
            <v>NA</v>
          </cell>
        </row>
        <row r="35065">
          <cell r="A35065">
            <v>1077778</v>
          </cell>
          <cell r="B35065">
            <v>940</v>
          </cell>
          <cell r="C35065" t="str">
            <v>DRUG GM</v>
          </cell>
          <cell r="D35065" t="str">
            <v>National</v>
          </cell>
          <cell r="E35065" t="str">
            <v>SHOE CARE</v>
          </cell>
          <cell r="F35065" t="str">
            <v>SHOE CARE: LACES/POLISH/CLOT</v>
          </cell>
          <cell r="G35065" t="str">
            <v>2.5 OZ</v>
          </cell>
        </row>
        <row r="35066">
          <cell r="A35066">
            <v>1077793</v>
          </cell>
          <cell r="B35066">
            <v>5510</v>
          </cell>
          <cell r="C35066" t="str">
            <v>PASTRY</v>
          </cell>
          <cell r="D35066" t="str">
            <v>National</v>
          </cell>
          <cell r="E35066" t="str">
            <v>COOKIES</v>
          </cell>
          <cell r="F35066" t="str">
            <v>COOKIES: HOLIDAY/SPECIAL OCCAS</v>
          </cell>
          <cell r="G35066" t="str">
            <v>10 CT/15 OZ</v>
          </cell>
        </row>
        <row r="35067">
          <cell r="A35067">
            <v>1077799</v>
          </cell>
          <cell r="B35067">
            <v>5021</v>
          </cell>
          <cell r="C35067" t="str">
            <v>COSMETICS</v>
          </cell>
          <cell r="D35067" t="str">
            <v>National</v>
          </cell>
          <cell r="E35067" t="str">
            <v>MAKEUP AND TREATMENT</v>
          </cell>
          <cell r="F35067" t="str">
            <v>REVLON</v>
          </cell>
          <cell r="G35067" t="str">
            <v>NA</v>
          </cell>
        </row>
        <row r="35068">
          <cell r="A35068">
            <v>1077822</v>
          </cell>
          <cell r="B35068">
            <v>5729</v>
          </cell>
          <cell r="C35068" t="str">
            <v>GROCERY</v>
          </cell>
          <cell r="D35068" t="str">
            <v>National</v>
          </cell>
          <cell r="E35068" t="str">
            <v>DOMESTIC WINE</v>
          </cell>
          <cell r="F35068" t="str">
            <v>ULTRA PREMIUM WINES</v>
          </cell>
          <cell r="G35068" t="str">
            <v>750 ML</v>
          </cell>
        </row>
        <row r="35069">
          <cell r="A35069">
            <v>1077823</v>
          </cell>
          <cell r="B35069">
            <v>1809</v>
          </cell>
          <cell r="C35069" t="str">
            <v>GROCERY</v>
          </cell>
          <cell r="D35069" t="str">
            <v>National</v>
          </cell>
          <cell r="E35069" t="str">
            <v>HISPANIC</v>
          </cell>
          <cell r="F35069" t="str">
            <v>KOSHER FOODS</v>
          </cell>
          <cell r="G35069" t="str">
            <v>10 OZ</v>
          </cell>
        </row>
        <row r="35070">
          <cell r="A35070">
            <v>1077827</v>
          </cell>
          <cell r="B35070">
            <v>1178</v>
          </cell>
          <cell r="C35070" t="str">
            <v>GROCERY</v>
          </cell>
          <cell r="D35070" t="str">
            <v>National</v>
          </cell>
          <cell r="E35070" t="str">
            <v>SEAFOOD - SHELF STABLE</v>
          </cell>
          <cell r="F35070" t="str">
            <v>TUNA</v>
          </cell>
          <cell r="G35070" t="str">
            <v>7.1 OZ</v>
          </cell>
        </row>
        <row r="35071">
          <cell r="A35071">
            <v>1077845</v>
          </cell>
          <cell r="B35071">
            <v>1156</v>
          </cell>
          <cell r="C35071" t="str">
            <v>DRUG GM</v>
          </cell>
          <cell r="D35071" t="str">
            <v>National</v>
          </cell>
          <cell r="E35071" t="str">
            <v>SHAVING CARE PRODUCTS</v>
          </cell>
          <cell r="F35071" t="str">
            <v>RAZORS AND BLADES</v>
          </cell>
          <cell r="G35071" t="str">
            <v>10 CT</v>
          </cell>
        </row>
        <row r="35072">
          <cell r="A35072">
            <v>1077851</v>
          </cell>
          <cell r="B35072">
            <v>2310</v>
          </cell>
          <cell r="C35072" t="str">
            <v>GROCERY</v>
          </cell>
          <cell r="D35072" t="str">
            <v>National</v>
          </cell>
          <cell r="E35072" t="str">
            <v>HISPANIC</v>
          </cell>
          <cell r="F35072" t="str">
            <v>BURRITOS</v>
          </cell>
          <cell r="G35072" t="str">
            <v>5 OZ</v>
          </cell>
        </row>
        <row r="35073">
          <cell r="A35073">
            <v>1077855</v>
          </cell>
          <cell r="B35073">
            <v>2344</v>
          </cell>
          <cell r="C35073" t="str">
            <v>SPIRITS</v>
          </cell>
          <cell r="D35073" t="str">
            <v>National</v>
          </cell>
          <cell r="E35073" t="str">
            <v>LIQUOR</v>
          </cell>
          <cell r="F35073" t="str">
            <v>SCHNAPPS(42 UNDER PROOF)</v>
          </cell>
          <cell r="G35073" t="str">
            <v>750 ML</v>
          </cell>
        </row>
        <row r="35074">
          <cell r="A35074">
            <v>1077871</v>
          </cell>
          <cell r="B35074">
            <v>1396</v>
          </cell>
          <cell r="C35074" t="str">
            <v>GROCERY</v>
          </cell>
          <cell r="D35074" t="str">
            <v>National</v>
          </cell>
          <cell r="E35074" t="str">
            <v>BEERS/ALES</v>
          </cell>
          <cell r="F35074" t="str">
            <v>BEERALEMALT LIQUORS</v>
          </cell>
          <cell r="G35074" t="str">
            <v>12 OZ</v>
          </cell>
        </row>
        <row r="35075">
          <cell r="A35075">
            <v>1077879</v>
          </cell>
          <cell r="B35075">
            <v>1256</v>
          </cell>
          <cell r="C35075" t="str">
            <v>DRUG GM</v>
          </cell>
          <cell r="D35075" t="str">
            <v>National</v>
          </cell>
          <cell r="E35075" t="str">
            <v>STATIONERY &amp; SCHOOL SUPPLIES</v>
          </cell>
          <cell r="F35075" t="str">
            <v>SEASONAL/NON-BASIC MERCH</v>
          </cell>
          <cell r="G35075" t="str">
            <v>NA</v>
          </cell>
        </row>
        <row r="35076">
          <cell r="A35076">
            <v>1077917</v>
          </cell>
          <cell r="B35076">
            <v>1407</v>
          </cell>
          <cell r="C35076" t="str">
            <v>DRUG GM</v>
          </cell>
          <cell r="D35076" t="str">
            <v>National</v>
          </cell>
          <cell r="E35076" t="str">
            <v>GREETING CARDS/WRAP/PARTY SPLY</v>
          </cell>
          <cell r="F35076" t="str">
            <v>CARDS SEASONAL</v>
          </cell>
          <cell r="G35076" t="str">
            <v>NA</v>
          </cell>
        </row>
        <row r="35077">
          <cell r="A35077">
            <v>1077929</v>
          </cell>
          <cell r="B35077">
            <v>194</v>
          </cell>
          <cell r="C35077" t="str">
            <v>GROCERY</v>
          </cell>
          <cell r="D35077" t="str">
            <v>National</v>
          </cell>
          <cell r="E35077" t="str">
            <v>BAKING MIXES</v>
          </cell>
          <cell r="F35077" t="str">
            <v>SPECIALTY CAKE</v>
          </cell>
          <cell r="G35077" t="str">
            <v>21.5 OZ</v>
          </cell>
        </row>
        <row r="35078">
          <cell r="A35078">
            <v>1077931</v>
          </cell>
          <cell r="B35078">
            <v>194</v>
          </cell>
          <cell r="C35078" t="str">
            <v>GROCERY</v>
          </cell>
          <cell r="D35078" t="str">
            <v>National</v>
          </cell>
          <cell r="E35078" t="str">
            <v>BAKING MIXES</v>
          </cell>
          <cell r="F35078" t="str">
            <v>PIE CRUST MIXES &amp; SHELLS</v>
          </cell>
          <cell r="G35078" t="str">
            <v>11 OZ</v>
          </cell>
        </row>
        <row r="35079">
          <cell r="A35079">
            <v>1077939</v>
          </cell>
          <cell r="B35079">
            <v>1066</v>
          </cell>
          <cell r="C35079" t="str">
            <v>MEAT-PCKGD</v>
          </cell>
          <cell r="D35079" t="str">
            <v>National</v>
          </cell>
          <cell r="E35079" t="str">
            <v>BACON</v>
          </cell>
          <cell r="F35079" t="str">
            <v>ECONOMY</v>
          </cell>
          <cell r="G35079" t="str">
            <v>16 OZ</v>
          </cell>
        </row>
        <row r="35080">
          <cell r="A35080">
            <v>1077951</v>
          </cell>
          <cell r="B35080">
            <v>69</v>
          </cell>
          <cell r="C35080" t="str">
            <v>GROCERY</v>
          </cell>
          <cell r="D35080" t="str">
            <v>Private</v>
          </cell>
          <cell r="E35080" t="str">
            <v>SPICES &amp; EXTRACTS</v>
          </cell>
          <cell r="F35080" t="str">
            <v>SPICES &amp; SEASONINGS</v>
          </cell>
          <cell r="G35080" t="str">
            <v>4.75 OZ</v>
          </cell>
        </row>
        <row r="35081">
          <cell r="A35081">
            <v>1077970</v>
          </cell>
          <cell r="B35081">
            <v>69</v>
          </cell>
          <cell r="C35081" t="str">
            <v>GROCERY</v>
          </cell>
          <cell r="D35081" t="str">
            <v>Private</v>
          </cell>
          <cell r="E35081" t="str">
            <v>CHEESE</v>
          </cell>
          <cell r="F35081" t="str">
            <v>CREAM CHEESE</v>
          </cell>
          <cell r="G35081" t="str">
            <v>8 OZ</v>
          </cell>
        </row>
        <row r="35082">
          <cell r="A35082">
            <v>1077975</v>
          </cell>
          <cell r="B35082">
            <v>2412</v>
          </cell>
          <cell r="C35082" t="str">
            <v>GROCERY</v>
          </cell>
          <cell r="D35082" t="str">
            <v>National</v>
          </cell>
          <cell r="E35082" t="str">
            <v>WATER - CARBONATED/FLVRD DRINK</v>
          </cell>
          <cell r="F35082" t="str">
            <v>SPRING WATER</v>
          </cell>
          <cell r="G35082" t="str">
            <v>1 GAL</v>
          </cell>
        </row>
        <row r="35083">
          <cell r="A35083">
            <v>1077988</v>
          </cell>
          <cell r="B35083">
            <v>2468</v>
          </cell>
          <cell r="C35083" t="str">
            <v>GROCERY</v>
          </cell>
          <cell r="D35083" t="str">
            <v>National</v>
          </cell>
          <cell r="E35083" t="str">
            <v>DOMESTIC WINE</v>
          </cell>
          <cell r="F35083" t="str">
            <v>FIGHTING VARIETAL WINES</v>
          </cell>
          <cell r="G35083" t="str">
            <v>750 ML</v>
          </cell>
        </row>
        <row r="35084">
          <cell r="A35084">
            <v>1078008</v>
          </cell>
          <cell r="B35084">
            <v>69</v>
          </cell>
          <cell r="C35084" t="str">
            <v>GROCERY</v>
          </cell>
          <cell r="D35084" t="str">
            <v>Private</v>
          </cell>
          <cell r="E35084" t="str">
            <v>VEGETABLES - SHELF STABLE</v>
          </cell>
          <cell r="F35084" t="str">
            <v>PEAS GREEN</v>
          </cell>
          <cell r="G35084" t="str">
            <v>8.5 OZ</v>
          </cell>
        </row>
        <row r="35085">
          <cell r="A35085">
            <v>1078011</v>
          </cell>
          <cell r="B35085">
            <v>499</v>
          </cell>
          <cell r="C35085" t="str">
            <v>GROCERY</v>
          </cell>
          <cell r="D35085" t="str">
            <v>National</v>
          </cell>
          <cell r="E35085" t="str">
            <v>VEGETABLES - SHELF STABLE</v>
          </cell>
          <cell r="F35085" t="str">
            <v>TOMATOES: STEWED/DICED/CRMD</v>
          </cell>
          <cell r="G35085" t="str">
            <v>14.5 OZ</v>
          </cell>
        </row>
        <row r="35086">
          <cell r="A35086">
            <v>1078017</v>
          </cell>
          <cell r="B35086">
            <v>1867</v>
          </cell>
          <cell r="C35086" t="str">
            <v>DRUG GM</v>
          </cell>
          <cell r="D35086" t="str">
            <v>National</v>
          </cell>
          <cell r="E35086" t="str">
            <v>J-HOOKS</v>
          </cell>
          <cell r="F35086" t="str">
            <v>JHOOK - HOUSEWARE</v>
          </cell>
          <cell r="G35086" t="str">
            <v>3 PK</v>
          </cell>
        </row>
        <row r="35087">
          <cell r="A35087">
            <v>1078023</v>
          </cell>
          <cell r="B35087">
            <v>194</v>
          </cell>
          <cell r="C35087" t="str">
            <v>GROCERY</v>
          </cell>
          <cell r="D35087" t="str">
            <v>National</v>
          </cell>
          <cell r="E35087" t="str">
            <v>BAKING MIXES</v>
          </cell>
          <cell r="F35087" t="str">
            <v>MISCELLANEOUS PACKAGE MIXES</v>
          </cell>
          <cell r="G35087" t="str">
            <v>17.5 OZ</v>
          </cell>
        </row>
        <row r="35088">
          <cell r="A35088">
            <v>1078048</v>
          </cell>
          <cell r="B35088">
            <v>5143</v>
          </cell>
          <cell r="C35088" t="str">
            <v>DRUG GM</v>
          </cell>
          <cell r="D35088" t="str">
            <v>National</v>
          </cell>
          <cell r="E35088" t="str">
            <v>GREETING CARDS/WRAP/PARTY SPLY</v>
          </cell>
          <cell r="F35088" t="str">
            <v>GIFT-WRAP EVERYDAY</v>
          </cell>
          <cell r="G35088" t="str">
            <v>NA</v>
          </cell>
        </row>
        <row r="35089">
          <cell r="A35089">
            <v>1078063</v>
          </cell>
          <cell r="B35089">
            <v>5599</v>
          </cell>
          <cell r="C35089" t="str">
            <v>GROCERY</v>
          </cell>
          <cell r="D35089" t="str">
            <v>National</v>
          </cell>
          <cell r="E35089" t="str">
            <v>VEGETABLES - SHELF STABLE</v>
          </cell>
          <cell r="F35089" t="str">
            <v>MISCELLANEOUS VEGETABLES</v>
          </cell>
          <cell r="G35089" t="str">
            <v>14 OZ</v>
          </cell>
        </row>
        <row r="35090">
          <cell r="A35090">
            <v>1078067</v>
          </cell>
          <cell r="B35090">
            <v>432</v>
          </cell>
          <cell r="C35090" t="str">
            <v>GROCERY</v>
          </cell>
          <cell r="D35090" t="str">
            <v>National</v>
          </cell>
          <cell r="E35090" t="str">
            <v>PASTA SAUCE</v>
          </cell>
          <cell r="F35090" t="str">
            <v>PREMIUM</v>
          </cell>
          <cell r="G35090" t="str">
            <v>32 OZ</v>
          </cell>
        </row>
        <row r="35091">
          <cell r="A35091">
            <v>1078069</v>
          </cell>
          <cell r="B35091">
            <v>2172</v>
          </cell>
          <cell r="C35091" t="str">
            <v>DRUG GM</v>
          </cell>
          <cell r="D35091" t="str">
            <v>National</v>
          </cell>
          <cell r="E35091" t="str">
            <v>CANDY - PACKAGED</v>
          </cell>
          <cell r="F35091" t="str">
            <v>SEASONAL MISCELLANEOUS</v>
          </cell>
          <cell r="G35091" t="str">
            <v>1.25 OZ</v>
          </cell>
        </row>
        <row r="35092">
          <cell r="A35092">
            <v>1078076</v>
          </cell>
          <cell r="B35092">
            <v>4544</v>
          </cell>
          <cell r="C35092" t="str">
            <v>DELI</v>
          </cell>
          <cell r="D35092" t="str">
            <v>National</v>
          </cell>
          <cell r="E35092" t="str">
            <v>CHICKEN/POULTRY</v>
          </cell>
          <cell r="F35092" t="str">
            <v>CHIX:VALUE ADDED (COLD)</v>
          </cell>
          <cell r="G35092" t="str">
            <v>NA</v>
          </cell>
        </row>
        <row r="35093">
          <cell r="A35093">
            <v>1078082</v>
          </cell>
          <cell r="B35093">
            <v>4464</v>
          </cell>
          <cell r="C35093" t="str">
            <v>DELI</v>
          </cell>
          <cell r="D35093" t="str">
            <v>National</v>
          </cell>
          <cell r="E35093" t="str">
            <v>DELI MEATS</v>
          </cell>
          <cell r="F35093" t="str">
            <v>MEAT: BEEF BULK</v>
          </cell>
          <cell r="G35093" t="str">
            <v>NA</v>
          </cell>
        </row>
        <row r="35094">
          <cell r="A35094">
            <v>1078094</v>
          </cell>
          <cell r="B35094">
            <v>1989</v>
          </cell>
          <cell r="C35094" t="str">
            <v>GROCERY</v>
          </cell>
          <cell r="D35094" t="str">
            <v>National</v>
          </cell>
          <cell r="E35094" t="str">
            <v>SALD DRSNG/SNDWCH SPRD</v>
          </cell>
          <cell r="F35094" t="str">
            <v>POURABLE SALAD DRESSINGS</v>
          </cell>
          <cell r="G35094" t="str">
            <v>8 OZ</v>
          </cell>
        </row>
        <row r="35095">
          <cell r="A35095">
            <v>1078100</v>
          </cell>
          <cell r="B35095">
            <v>93</v>
          </cell>
          <cell r="C35095" t="str">
            <v>MEAT-PCKGD</v>
          </cell>
          <cell r="D35095" t="str">
            <v>National</v>
          </cell>
          <cell r="E35095" t="str">
            <v>DINNER SAUSAGE</v>
          </cell>
          <cell r="F35095" t="str">
            <v>SMOKED/COOKED</v>
          </cell>
          <cell r="G35095" t="str">
            <v>1 LB</v>
          </cell>
        </row>
        <row r="35096">
          <cell r="A35096">
            <v>1078109</v>
          </cell>
          <cell r="B35096">
            <v>5244</v>
          </cell>
          <cell r="C35096" t="str">
            <v>NUTRITION</v>
          </cell>
          <cell r="D35096" t="str">
            <v>National</v>
          </cell>
          <cell r="E35096" t="str">
            <v>SNKS/CKYS/CRKR/CNDY</v>
          </cell>
          <cell r="F35096" t="str">
            <v>DIET CNTRL BARS NUTRITIONAL</v>
          </cell>
          <cell r="G35096" t="str">
            <v>1 OZ</v>
          </cell>
        </row>
        <row r="35097">
          <cell r="A35097">
            <v>1078116</v>
          </cell>
          <cell r="B35097">
            <v>1733</v>
          </cell>
          <cell r="C35097" t="str">
            <v>GROCERY</v>
          </cell>
          <cell r="D35097" t="str">
            <v>National</v>
          </cell>
          <cell r="E35097" t="str">
            <v>BAKED SWEET GOODS</v>
          </cell>
          <cell r="F35097" t="str">
            <v>SNACK CAKE - SINGLE SERVE</v>
          </cell>
          <cell r="G35097" t="str">
            <v>4.75  OZ</v>
          </cell>
        </row>
        <row r="35098">
          <cell r="A35098">
            <v>1078118</v>
          </cell>
          <cell r="B35098">
            <v>2224</v>
          </cell>
          <cell r="C35098" t="str">
            <v>GROCERY</v>
          </cell>
          <cell r="D35098" t="str">
            <v>National</v>
          </cell>
          <cell r="E35098" t="str">
            <v>SOFT DRINKS</v>
          </cell>
          <cell r="F35098" t="str">
            <v>MIXERS(TONIC WTR/GNGR ALE)FLAV</v>
          </cell>
          <cell r="G35098" t="str">
            <v>L</v>
          </cell>
        </row>
        <row r="35099">
          <cell r="A35099">
            <v>1078120</v>
          </cell>
          <cell r="B35099">
            <v>1949</v>
          </cell>
          <cell r="C35099" t="str">
            <v>DRUG GM</v>
          </cell>
          <cell r="D35099" t="str">
            <v>National</v>
          </cell>
          <cell r="E35099" t="str">
            <v>AUTOMOTIVE PRODUCTS</v>
          </cell>
          <cell r="F35099" t="str">
            <v>ANTIFREEZE</v>
          </cell>
          <cell r="G35099" t="str">
            <v>12 OZ</v>
          </cell>
        </row>
        <row r="35100">
          <cell r="A35100">
            <v>1078124</v>
          </cell>
          <cell r="B35100">
            <v>3031</v>
          </cell>
          <cell r="C35100" t="str">
            <v>MEAT</v>
          </cell>
          <cell r="D35100" t="str">
            <v>National</v>
          </cell>
          <cell r="E35100" t="str">
            <v>PORK</v>
          </cell>
          <cell r="F35100" t="str">
            <v>RIBS - COUNTRY/WESTERN STYLE</v>
          </cell>
          <cell r="G35100" t="str">
            <v>NA</v>
          </cell>
        </row>
        <row r="35101">
          <cell r="A35101">
            <v>1078127</v>
          </cell>
          <cell r="B35101">
            <v>69</v>
          </cell>
          <cell r="C35101" t="str">
            <v>GROCERY</v>
          </cell>
          <cell r="D35101" t="str">
            <v>Private</v>
          </cell>
          <cell r="E35101" t="str">
            <v>DRY MIX DESSERTS</v>
          </cell>
          <cell r="F35101" t="str">
            <v>GELATIN</v>
          </cell>
          <cell r="G35101" t="str">
            <v>3 OZ</v>
          </cell>
        </row>
        <row r="35102">
          <cell r="A35102">
            <v>1078130</v>
          </cell>
          <cell r="B35102">
            <v>697</v>
          </cell>
          <cell r="C35102" t="str">
            <v>GROCERY</v>
          </cell>
          <cell r="D35102" t="str">
            <v>National</v>
          </cell>
          <cell r="E35102" t="str">
            <v>BEERS/ALES</v>
          </cell>
          <cell r="F35102" t="str">
            <v>BEERALEMALT LIQUORS</v>
          </cell>
          <cell r="G35102" t="str">
            <v>40 OZ</v>
          </cell>
        </row>
        <row r="35103">
          <cell r="A35103">
            <v>1078135</v>
          </cell>
          <cell r="B35103">
            <v>4951</v>
          </cell>
          <cell r="C35103" t="str">
            <v>DRUG GM</v>
          </cell>
          <cell r="D35103" t="str">
            <v>National</v>
          </cell>
          <cell r="E35103" t="str">
            <v>ANALGESICS</v>
          </cell>
          <cell r="F35103" t="str">
            <v>ADULT ANALGESICS</v>
          </cell>
          <cell r="G35103" t="str">
            <v>NA</v>
          </cell>
        </row>
        <row r="35104">
          <cell r="A35104">
            <v>1078170</v>
          </cell>
          <cell r="B35104">
            <v>1748</v>
          </cell>
          <cell r="C35104" t="str">
            <v>DRUG GM</v>
          </cell>
          <cell r="D35104" t="str">
            <v>National</v>
          </cell>
          <cell r="E35104" t="str">
            <v>TOYS AND GAMES</v>
          </cell>
          <cell r="F35104" t="str">
            <v>PLASTIC TOYS</v>
          </cell>
          <cell r="G35104" t="str">
            <v>NA</v>
          </cell>
        </row>
        <row r="35105">
          <cell r="A35105">
            <v>1078176</v>
          </cell>
          <cell r="B35105">
            <v>58</v>
          </cell>
          <cell r="C35105" t="str">
            <v>DRUG GM</v>
          </cell>
          <cell r="D35105" t="str">
            <v>National</v>
          </cell>
          <cell r="E35105" t="str">
            <v>CANDY - PACKAGED</v>
          </cell>
          <cell r="F35105" t="str">
            <v>CANDY BAGS-NON CHOCOLATE</v>
          </cell>
          <cell r="G35105" t="str">
            <v>14 OZ</v>
          </cell>
        </row>
        <row r="35106">
          <cell r="A35106">
            <v>1078177</v>
          </cell>
          <cell r="B35106">
            <v>69</v>
          </cell>
          <cell r="C35106" t="str">
            <v>GROCERY</v>
          </cell>
          <cell r="D35106" t="str">
            <v>Private</v>
          </cell>
          <cell r="E35106" t="str">
            <v>PET CARE SUPPLIES</v>
          </cell>
          <cell r="F35106" t="str">
            <v>COLLARS AND LEADS</v>
          </cell>
          <cell r="G35106" t="str">
            <v>5/8 IN SML</v>
          </cell>
        </row>
        <row r="35107">
          <cell r="A35107">
            <v>1078187</v>
          </cell>
          <cell r="B35107">
            <v>236</v>
          </cell>
          <cell r="C35107" t="str">
            <v>GROCERY</v>
          </cell>
          <cell r="D35107" t="str">
            <v>National</v>
          </cell>
          <cell r="E35107" t="str">
            <v>BAKING MIXES</v>
          </cell>
          <cell r="F35107" t="str">
            <v>FROSTING</v>
          </cell>
          <cell r="G35107" t="str">
            <v>15 OZ</v>
          </cell>
        </row>
        <row r="35108">
          <cell r="A35108">
            <v>1078206</v>
          </cell>
          <cell r="B35108">
            <v>1569</v>
          </cell>
          <cell r="C35108" t="str">
            <v>DRUG GM</v>
          </cell>
          <cell r="D35108" t="str">
            <v>National</v>
          </cell>
          <cell r="E35108" t="str">
            <v>COOKWARE &amp; BAKEWARE</v>
          </cell>
          <cell r="F35108" t="str">
            <v>METAL BAKEWARE</v>
          </cell>
          <cell r="G35108" t="str">
            <v>NA</v>
          </cell>
        </row>
        <row r="35109">
          <cell r="A35109">
            <v>1078214</v>
          </cell>
          <cell r="B35109">
            <v>857</v>
          </cell>
          <cell r="C35109" t="str">
            <v>DRUG GM</v>
          </cell>
          <cell r="D35109" t="str">
            <v>National</v>
          </cell>
          <cell r="E35109" t="str">
            <v>CANDY - PACKAGED</v>
          </cell>
          <cell r="F35109" t="str">
            <v>CANDY BAGS-CHOCOCLATE W/FLOUR</v>
          </cell>
          <cell r="G35109" t="str">
            <v>13 OZ</v>
          </cell>
        </row>
        <row r="35110">
          <cell r="A35110">
            <v>1078220</v>
          </cell>
          <cell r="B35110">
            <v>1582</v>
          </cell>
          <cell r="C35110" t="str">
            <v>DRUG GM</v>
          </cell>
          <cell r="D35110" t="str">
            <v>National</v>
          </cell>
          <cell r="E35110" t="str">
            <v>BOOKSTORE</v>
          </cell>
          <cell r="F35110" t="str">
            <v>PAPERBACK BOOKS</v>
          </cell>
          <cell r="G35110" t="str">
            <v>NA</v>
          </cell>
        </row>
        <row r="35111">
          <cell r="A35111">
            <v>1078221</v>
          </cell>
          <cell r="B35111">
            <v>781</v>
          </cell>
          <cell r="C35111" t="str">
            <v>GROCERY</v>
          </cell>
          <cell r="D35111" t="str">
            <v>National</v>
          </cell>
          <cell r="E35111" t="str">
            <v>MEAT - SHELF STABLE</v>
          </cell>
          <cell r="F35111" t="str">
            <v>MICROWAVE</v>
          </cell>
          <cell r="G35111" t="str">
            <v>10 OZ</v>
          </cell>
        </row>
        <row r="35112">
          <cell r="A35112">
            <v>1078224</v>
          </cell>
          <cell r="B35112">
            <v>2725</v>
          </cell>
          <cell r="C35112" t="str">
            <v>GROCERY</v>
          </cell>
          <cell r="D35112" t="str">
            <v>National</v>
          </cell>
          <cell r="E35112" t="str">
            <v>DRY SAUCES/GRAVY</v>
          </cell>
          <cell r="F35112" t="str">
            <v>SAUCE MIXES GRAVY MIXES DRY</v>
          </cell>
          <cell r="G35112" t="str">
            <v>2.5 OZ</v>
          </cell>
        </row>
        <row r="35113">
          <cell r="A35113">
            <v>1078233</v>
          </cell>
          <cell r="B35113">
            <v>103</v>
          </cell>
          <cell r="C35113" t="str">
            <v>GROCERY</v>
          </cell>
          <cell r="D35113" t="str">
            <v>National</v>
          </cell>
          <cell r="E35113" t="str">
            <v>SOFT DRINKS</v>
          </cell>
          <cell r="F35113" t="str">
            <v>SFT DRNK SNGL SRV BTL CARB (EX</v>
          </cell>
          <cell r="G35113" t="str">
            <v>20 OZ</v>
          </cell>
        </row>
        <row r="35114">
          <cell r="A35114">
            <v>1078241</v>
          </cell>
          <cell r="B35114">
            <v>1535</v>
          </cell>
          <cell r="C35114" t="str">
            <v>GROCERY</v>
          </cell>
          <cell r="D35114" t="str">
            <v>National</v>
          </cell>
          <cell r="E35114" t="str">
            <v>TEAS</v>
          </cell>
          <cell r="F35114" t="str">
            <v>TEA BAGS HERBAL &amp; FLAVORED</v>
          </cell>
          <cell r="G35114" t="str">
            <v>20 PK</v>
          </cell>
        </row>
        <row r="35115">
          <cell r="A35115">
            <v>1078258</v>
          </cell>
          <cell r="B35115">
            <v>2281</v>
          </cell>
          <cell r="C35115" t="str">
            <v>GROCERY</v>
          </cell>
          <cell r="D35115" t="str">
            <v>National</v>
          </cell>
          <cell r="E35115" t="str">
            <v>DOG FOODS</v>
          </cell>
          <cell r="F35115" t="str">
            <v>DRY DOG FOOD PREMIUM (ALPO/PUR</v>
          </cell>
          <cell r="G35115" t="str">
            <v>17.6 LB</v>
          </cell>
        </row>
        <row r="35116">
          <cell r="A35116">
            <v>1078264</v>
          </cell>
          <cell r="B35116">
            <v>1136</v>
          </cell>
          <cell r="C35116" t="str">
            <v>DRUG GM</v>
          </cell>
          <cell r="D35116" t="str">
            <v>National</v>
          </cell>
          <cell r="E35116" t="str">
            <v>SHAVING CARE PRODUCTS</v>
          </cell>
          <cell r="F35116" t="str">
            <v>SHAVE CREAMS AND POWDERS</v>
          </cell>
          <cell r="G35116" t="str">
            <v>NA</v>
          </cell>
        </row>
        <row r="35117">
          <cell r="A35117">
            <v>1078285</v>
          </cell>
          <cell r="B35117">
            <v>920</v>
          </cell>
          <cell r="C35117" t="str">
            <v>GROCERY</v>
          </cell>
          <cell r="D35117" t="str">
            <v>National</v>
          </cell>
          <cell r="E35117" t="str">
            <v>FRUIT - SHELF STABLE</v>
          </cell>
          <cell r="F35117" t="str">
            <v>CHERRIES (EXCEPT MARASCHINO)</v>
          </cell>
          <cell r="G35117" t="str">
            <v>15 OZ</v>
          </cell>
        </row>
        <row r="35118">
          <cell r="A35118">
            <v>1078288</v>
          </cell>
          <cell r="B35118">
            <v>1792</v>
          </cell>
          <cell r="C35118" t="str">
            <v>GROCERY</v>
          </cell>
          <cell r="D35118" t="str">
            <v>National</v>
          </cell>
          <cell r="E35118" t="str">
            <v>BAKING MIXES</v>
          </cell>
          <cell r="F35118" t="str">
            <v>BISCUIT FLOUR &amp; MIXES</v>
          </cell>
          <cell r="G35118" t="str">
            <v>40 OZ</v>
          </cell>
        </row>
        <row r="35119">
          <cell r="A35119">
            <v>1078293</v>
          </cell>
          <cell r="B35119">
            <v>819</v>
          </cell>
          <cell r="C35119" t="str">
            <v>PASTRY</v>
          </cell>
          <cell r="D35119" t="str">
            <v>National</v>
          </cell>
          <cell r="E35119" t="str">
            <v>COOKIES</v>
          </cell>
          <cell r="F35119" t="str">
            <v>COOKIES: HOLIDAY/SPECIAL OCCAS</v>
          </cell>
          <cell r="G35119" t="str">
            <v>12 OZ</v>
          </cell>
        </row>
        <row r="35120">
          <cell r="A35120">
            <v>1078306</v>
          </cell>
          <cell r="B35120">
            <v>93</v>
          </cell>
          <cell r="C35120" t="str">
            <v>MEAT-PCKGD</v>
          </cell>
          <cell r="D35120" t="str">
            <v>National</v>
          </cell>
          <cell r="E35120" t="str">
            <v>LUNCHMEAT</v>
          </cell>
          <cell r="F35120" t="str">
            <v>MISCELLANEOUS</v>
          </cell>
          <cell r="G35120" t="str">
            <v>12 OZ</v>
          </cell>
        </row>
        <row r="35121">
          <cell r="A35121">
            <v>1078309</v>
          </cell>
          <cell r="B35121">
            <v>69</v>
          </cell>
          <cell r="C35121" t="str">
            <v>DRUG GM</v>
          </cell>
          <cell r="D35121" t="str">
            <v>Private</v>
          </cell>
          <cell r="E35121" t="str">
            <v>ANTACIDS</v>
          </cell>
          <cell r="F35121" t="str">
            <v>ANTI-ACIDS</v>
          </cell>
          <cell r="G35121" t="str">
            <v>NA</v>
          </cell>
        </row>
        <row r="35122">
          <cell r="A35122">
            <v>1078314</v>
          </cell>
          <cell r="B35122">
            <v>2281</v>
          </cell>
          <cell r="C35122" t="str">
            <v>GROCERY</v>
          </cell>
          <cell r="D35122" t="str">
            <v>National</v>
          </cell>
          <cell r="E35122" t="str">
            <v>DOG FOODS</v>
          </cell>
          <cell r="F35122" t="str">
            <v>DOG BISCUITS (HARD BISCUIT)</v>
          </cell>
          <cell r="G35122" t="str">
            <v>12 OZ</v>
          </cell>
        </row>
        <row r="35123">
          <cell r="A35123">
            <v>1078315</v>
          </cell>
          <cell r="B35123">
            <v>407</v>
          </cell>
          <cell r="C35123" t="str">
            <v>GROCERY</v>
          </cell>
          <cell r="D35123" t="str">
            <v>National</v>
          </cell>
          <cell r="E35123" t="str">
            <v>FRUIT - SHELF STABLE</v>
          </cell>
          <cell r="F35123" t="str">
            <v>FRUIT COCKTAIL FRUIT SALAD</v>
          </cell>
          <cell r="G35123" t="str">
            <v>8.25 OZ</v>
          </cell>
        </row>
        <row r="35124">
          <cell r="A35124">
            <v>1078317</v>
          </cell>
          <cell r="B35124">
            <v>69</v>
          </cell>
          <cell r="C35124" t="str">
            <v>DRUG GM</v>
          </cell>
          <cell r="D35124" t="str">
            <v>Private</v>
          </cell>
          <cell r="E35124" t="str">
            <v>FEMININE HYGIENE</v>
          </cell>
          <cell r="F35124" t="str">
            <v>FEM. HYGN. TAMPONS</v>
          </cell>
          <cell r="G35124" t="str">
            <v>NA</v>
          </cell>
        </row>
        <row r="35125">
          <cell r="A35125">
            <v>1078329</v>
          </cell>
          <cell r="B35125">
            <v>5810</v>
          </cell>
          <cell r="C35125" t="str">
            <v>NUTRITION</v>
          </cell>
          <cell r="D35125" t="str">
            <v>National</v>
          </cell>
          <cell r="E35125" t="str">
            <v>FITNESS&amp;DIET</v>
          </cell>
          <cell r="F35125" t="str">
            <v>FITNESS&amp;DIET - BARS</v>
          </cell>
          <cell r="G35125" t="str">
            <v>1.76 OZ</v>
          </cell>
        </row>
        <row r="35126">
          <cell r="A35126">
            <v>1078331</v>
          </cell>
          <cell r="B35126">
            <v>2019</v>
          </cell>
          <cell r="C35126" t="str">
            <v>DRUG GM</v>
          </cell>
          <cell r="D35126" t="str">
            <v>National</v>
          </cell>
          <cell r="E35126" t="str">
            <v>ORAL HYGIENE PRODUCTS</v>
          </cell>
          <cell r="F35126" t="str">
            <v>POWER TOOTHBRUSH/REFILLS</v>
          </cell>
          <cell r="G35126" t="str">
            <v>NA</v>
          </cell>
        </row>
        <row r="35127">
          <cell r="A35127">
            <v>1078346</v>
          </cell>
          <cell r="B35127">
            <v>69</v>
          </cell>
          <cell r="C35127" t="str">
            <v>GROCERY</v>
          </cell>
          <cell r="D35127" t="str">
            <v>Private</v>
          </cell>
          <cell r="E35127" t="str">
            <v>SUGARS/SWEETNERS</v>
          </cell>
          <cell r="F35127" t="str">
            <v>SUGAR</v>
          </cell>
          <cell r="G35127" t="str">
            <v>16 OZS</v>
          </cell>
        </row>
        <row r="35128">
          <cell r="A35128">
            <v>1078355</v>
          </cell>
          <cell r="B35128">
            <v>2317</v>
          </cell>
          <cell r="C35128" t="str">
            <v>DRUG GM</v>
          </cell>
          <cell r="D35128" t="str">
            <v>National</v>
          </cell>
          <cell r="E35128" t="str">
            <v>STATIONERY &amp; SCHOOL SUPPLIES</v>
          </cell>
          <cell r="F35128" t="str">
            <v>MESSAGE CENTER/SIGNING</v>
          </cell>
          <cell r="G35128" t="str">
            <v>NA</v>
          </cell>
        </row>
        <row r="35129">
          <cell r="A35129">
            <v>1078356</v>
          </cell>
          <cell r="B35129">
            <v>2384</v>
          </cell>
          <cell r="C35129" t="str">
            <v>GROCERY</v>
          </cell>
          <cell r="D35129" t="str">
            <v>National</v>
          </cell>
          <cell r="E35129" t="str">
            <v>BEERS/ALES</v>
          </cell>
          <cell r="F35129" t="str">
            <v>BEERALEMALT LIQUORS</v>
          </cell>
          <cell r="G35129" t="str">
            <v>6 PK BTL</v>
          </cell>
        </row>
        <row r="35130">
          <cell r="A35130">
            <v>1078375</v>
          </cell>
          <cell r="B35130">
            <v>4951</v>
          </cell>
          <cell r="C35130" t="str">
            <v>DRUG GM</v>
          </cell>
          <cell r="D35130" t="str">
            <v>National</v>
          </cell>
          <cell r="E35130" t="str">
            <v>ANALGESICS</v>
          </cell>
          <cell r="F35130" t="str">
            <v>ADULT ANALGESICS</v>
          </cell>
          <cell r="G35130" t="str">
            <v>150 CT</v>
          </cell>
        </row>
        <row r="35131">
          <cell r="A35131">
            <v>1078376</v>
          </cell>
          <cell r="B35131">
            <v>5599</v>
          </cell>
          <cell r="C35131" t="str">
            <v>GROCERY</v>
          </cell>
          <cell r="D35131" t="str">
            <v>National</v>
          </cell>
          <cell r="E35131" t="str">
            <v>SEAFOOD - SHELF STABLE</v>
          </cell>
          <cell r="F35131" t="str">
            <v>MISC.CND SEAFOODS (CRABETC)</v>
          </cell>
          <cell r="G35131" t="str">
            <v>6 OZ</v>
          </cell>
        </row>
        <row r="35132">
          <cell r="A35132">
            <v>1078383</v>
          </cell>
          <cell r="B35132">
            <v>2211</v>
          </cell>
          <cell r="C35132" t="str">
            <v>COSMETICS</v>
          </cell>
          <cell r="D35132" t="str">
            <v>National</v>
          </cell>
          <cell r="E35132" t="str">
            <v>MAKEUP AND TREATMENT</v>
          </cell>
          <cell r="F35132" t="str">
            <v>WET N WILD</v>
          </cell>
          <cell r="G35132" t="str">
            <v>NA</v>
          </cell>
        </row>
        <row r="35133">
          <cell r="A35133">
            <v>1078384</v>
          </cell>
          <cell r="B35133">
            <v>454</v>
          </cell>
          <cell r="C35133" t="str">
            <v>DELI</v>
          </cell>
          <cell r="D35133" t="str">
            <v>National</v>
          </cell>
          <cell r="E35133" t="str">
            <v>CHEESES</v>
          </cell>
          <cell r="F35133" t="str">
            <v>CHEESE: NATURAL PREPORTND</v>
          </cell>
          <cell r="G35133" t="str">
            <v>8 OZ</v>
          </cell>
        </row>
        <row r="35134">
          <cell r="A35134">
            <v>1078385</v>
          </cell>
          <cell r="B35134">
            <v>851</v>
          </cell>
          <cell r="C35134" t="str">
            <v>DRUG GM</v>
          </cell>
          <cell r="D35134" t="str">
            <v>National</v>
          </cell>
          <cell r="E35134" t="str">
            <v>BATTERIES</v>
          </cell>
          <cell r="F35134" t="str">
            <v>ALKALINE BATTERIES</v>
          </cell>
          <cell r="G35134" t="str">
            <v>NA</v>
          </cell>
        </row>
        <row r="35135">
          <cell r="A35135">
            <v>1078386</v>
          </cell>
          <cell r="B35135">
            <v>4946</v>
          </cell>
          <cell r="C35135" t="str">
            <v>DRUG GM</v>
          </cell>
          <cell r="D35135" t="str">
            <v>National</v>
          </cell>
          <cell r="E35135" t="str">
            <v>ORAL HYGIENE PRODUCTS</v>
          </cell>
          <cell r="F35135" t="str">
            <v>DENTAL FLOSS AND IMPLEMENTS</v>
          </cell>
          <cell r="G35135" t="str">
            <v>NA</v>
          </cell>
        </row>
        <row r="35136">
          <cell r="A35136">
            <v>1078388</v>
          </cell>
          <cell r="B35136">
            <v>1478</v>
          </cell>
          <cell r="C35136" t="str">
            <v>GROCERY</v>
          </cell>
          <cell r="D35136" t="str">
            <v>National</v>
          </cell>
          <cell r="E35136" t="str">
            <v>BAG SNACKS</v>
          </cell>
          <cell r="F35136" t="str">
            <v>PRETZELS</v>
          </cell>
          <cell r="G35136" t="str">
            <v>8.5 OZ</v>
          </cell>
        </row>
        <row r="35137">
          <cell r="A35137">
            <v>1078389</v>
          </cell>
          <cell r="B35137">
            <v>697</v>
          </cell>
          <cell r="C35137" t="str">
            <v>GROCERY</v>
          </cell>
          <cell r="D35137" t="str">
            <v>National</v>
          </cell>
          <cell r="E35137" t="str">
            <v>BEERS/ALES</v>
          </cell>
          <cell r="F35137" t="str">
            <v>BEERALEMALT LIQUORS</v>
          </cell>
          <cell r="G35137" t="str">
            <v>12 OZ</v>
          </cell>
        </row>
        <row r="35138">
          <cell r="A35138">
            <v>1078395</v>
          </cell>
          <cell r="B35138">
            <v>1136</v>
          </cell>
          <cell r="C35138" t="str">
            <v>DRUG GM</v>
          </cell>
          <cell r="D35138" t="str">
            <v>National</v>
          </cell>
          <cell r="E35138" t="str">
            <v>SHAVING CARE PRODUCTS</v>
          </cell>
          <cell r="F35138" t="str">
            <v>SHAVE CREAMS AND POWDERS</v>
          </cell>
          <cell r="G35138" t="str">
            <v>NA</v>
          </cell>
        </row>
        <row r="35139">
          <cell r="A35139">
            <v>1078399</v>
          </cell>
          <cell r="B35139">
            <v>4741</v>
          </cell>
          <cell r="C35139" t="str">
            <v>MEAT</v>
          </cell>
          <cell r="D35139" t="str">
            <v>National</v>
          </cell>
          <cell r="E35139" t="str">
            <v>BEEF</v>
          </cell>
          <cell r="F35139" t="str">
            <v>VARIETY MEAT - CUBE/STW/STRP</v>
          </cell>
          <cell r="G35139" t="str">
            <v>NA</v>
          </cell>
        </row>
        <row r="35140">
          <cell r="A35140">
            <v>1078407</v>
          </cell>
          <cell r="B35140">
            <v>105</v>
          </cell>
          <cell r="C35140" t="str">
            <v>DRUG GM</v>
          </cell>
          <cell r="D35140" t="str">
            <v>National</v>
          </cell>
          <cell r="E35140" t="str">
            <v>DEODORANTS</v>
          </cell>
          <cell r="F35140" t="str">
            <v>SOLID/STK DEODORANTS</v>
          </cell>
          <cell r="G35140" t="str">
            <v>NA</v>
          </cell>
        </row>
        <row r="35141">
          <cell r="A35141">
            <v>1078416</v>
          </cell>
          <cell r="B35141">
            <v>2312</v>
          </cell>
          <cell r="C35141" t="str">
            <v>DRUG GM</v>
          </cell>
          <cell r="D35141" t="str">
            <v>National</v>
          </cell>
          <cell r="E35141" t="str">
            <v>SUNTAN</v>
          </cell>
          <cell r="F35141" t="str">
            <v>SUNTAN PROD W/SPF LOTION/OIL</v>
          </cell>
          <cell r="G35141" t="str">
            <v>NA</v>
          </cell>
        </row>
        <row r="35142">
          <cell r="A35142">
            <v>1078420</v>
          </cell>
          <cell r="B35142">
            <v>514</v>
          </cell>
          <cell r="C35142" t="str">
            <v>DELI</v>
          </cell>
          <cell r="D35142" t="str">
            <v>National</v>
          </cell>
          <cell r="E35142" t="str">
            <v>PREPARED FOOD</v>
          </cell>
          <cell r="F35142" t="str">
            <v>MEXICAN SOFT TORTILLAS AND WRA</v>
          </cell>
          <cell r="G35142" t="str">
            <v>10 CT</v>
          </cell>
        </row>
        <row r="35143">
          <cell r="A35143">
            <v>1078438</v>
          </cell>
          <cell r="B35143">
            <v>2224</v>
          </cell>
          <cell r="C35143" t="str">
            <v>GROCERY</v>
          </cell>
          <cell r="D35143" t="str">
            <v>National</v>
          </cell>
          <cell r="E35143" t="str">
            <v>SOFT DRINKS</v>
          </cell>
          <cell r="F35143" t="str">
            <v>SOFT DRINKS 12/18&amp;15PK CAN CAR</v>
          </cell>
          <cell r="G35143" t="str">
            <v>12 OZ</v>
          </cell>
        </row>
        <row r="35144">
          <cell r="A35144">
            <v>1078440</v>
          </cell>
          <cell r="B35144">
            <v>950</v>
          </cell>
          <cell r="C35144" t="str">
            <v>DRUG GM</v>
          </cell>
          <cell r="D35144" t="str">
            <v>National</v>
          </cell>
          <cell r="E35144" t="str">
            <v>CHARCOAL AND LIGHTER FLUID</v>
          </cell>
          <cell r="F35144" t="str">
            <v>FIREWOOD</v>
          </cell>
          <cell r="G35144" t="str">
            <v>6 LB</v>
          </cell>
        </row>
        <row r="35145">
          <cell r="A35145">
            <v>1078449</v>
          </cell>
          <cell r="B35145">
            <v>213</v>
          </cell>
          <cell r="C35145" t="str">
            <v>DRUG GM</v>
          </cell>
          <cell r="D35145" t="str">
            <v>National</v>
          </cell>
          <cell r="E35145" t="str">
            <v>SOAP - LIQUID &amp; BAR</v>
          </cell>
          <cell r="F35145" t="str">
            <v>LIQUID SOAP</v>
          </cell>
          <cell r="G35145" t="str">
            <v>7.5 OZ</v>
          </cell>
        </row>
        <row r="35146">
          <cell r="A35146">
            <v>1078459</v>
          </cell>
          <cell r="B35146">
            <v>2236</v>
          </cell>
          <cell r="C35146" t="str">
            <v>DRUG GM</v>
          </cell>
          <cell r="D35146" t="str">
            <v>National</v>
          </cell>
          <cell r="E35146" t="str">
            <v>BABY HBC</v>
          </cell>
          <cell r="F35146" t="str">
            <v>BABY LOTIONS &amp; OILS</v>
          </cell>
          <cell r="G35146" t="str">
            <v>NA</v>
          </cell>
        </row>
        <row r="35147">
          <cell r="A35147">
            <v>1078460</v>
          </cell>
          <cell r="B35147">
            <v>2484</v>
          </cell>
          <cell r="C35147" t="str">
            <v>NUTRITION</v>
          </cell>
          <cell r="D35147" t="str">
            <v>National</v>
          </cell>
          <cell r="E35147" t="str">
            <v>PREPARED/PKGD FOODS</v>
          </cell>
          <cell r="F35147" t="str">
            <v>TOFU</v>
          </cell>
          <cell r="G35147" t="str">
            <v>12.3 OZ</v>
          </cell>
        </row>
        <row r="35148">
          <cell r="A35148">
            <v>1078461</v>
          </cell>
          <cell r="B35148">
            <v>2705</v>
          </cell>
          <cell r="C35148" t="str">
            <v>SPIRITS</v>
          </cell>
          <cell r="D35148" t="str">
            <v>National</v>
          </cell>
          <cell r="E35148" t="str">
            <v>LIQUOR</v>
          </cell>
          <cell r="F35148" t="str">
            <v>TRADITIONAL GIN</v>
          </cell>
          <cell r="G35148" t="str">
            <v>750 ML</v>
          </cell>
        </row>
        <row r="35149">
          <cell r="A35149">
            <v>1078467</v>
          </cell>
          <cell r="B35149">
            <v>531</v>
          </cell>
          <cell r="C35149" t="str">
            <v>DRUG GM</v>
          </cell>
          <cell r="D35149" t="str">
            <v>National</v>
          </cell>
          <cell r="E35149" t="str">
            <v>CANDY - PACKAGED</v>
          </cell>
          <cell r="F35149" t="str">
            <v>SEASONAL CANDY BAGS-CHOCOLATE</v>
          </cell>
          <cell r="G35149" t="str">
            <v>13 OZ</v>
          </cell>
        </row>
        <row r="35150">
          <cell r="A35150">
            <v>1078471</v>
          </cell>
          <cell r="B35150">
            <v>1299</v>
          </cell>
          <cell r="C35150" t="str">
            <v>DRUG GM</v>
          </cell>
          <cell r="D35150" t="str">
            <v>National</v>
          </cell>
          <cell r="E35150" t="str">
            <v>BROOMS AND MOPS</v>
          </cell>
          <cell r="F35150" t="str">
            <v>SPONGES: BATH HOUSEHOLD</v>
          </cell>
          <cell r="G35150" t="str">
            <v>NA</v>
          </cell>
        </row>
        <row r="35151">
          <cell r="A35151">
            <v>1078478</v>
          </cell>
          <cell r="B35151">
            <v>3879</v>
          </cell>
          <cell r="C35151" t="str">
            <v>DELI</v>
          </cell>
          <cell r="D35151" t="str">
            <v>National</v>
          </cell>
          <cell r="E35151" t="str">
            <v>DELI MEATS</v>
          </cell>
          <cell r="F35151" t="str">
            <v>MEAT:HAM BULK</v>
          </cell>
          <cell r="G35151" t="str">
            <v>NA</v>
          </cell>
        </row>
        <row r="35152">
          <cell r="A35152">
            <v>1078479</v>
          </cell>
          <cell r="B35152">
            <v>952</v>
          </cell>
          <cell r="C35152" t="str">
            <v>GROCERY</v>
          </cell>
          <cell r="D35152" t="str">
            <v>National</v>
          </cell>
          <cell r="E35152" t="str">
            <v>PET CARE SUPPLIES</v>
          </cell>
          <cell r="F35152" t="str">
            <v>FLEA/TICK COLLAR</v>
          </cell>
          <cell r="G35152" t="str">
            <v>NA</v>
          </cell>
        </row>
        <row r="35153">
          <cell r="A35153">
            <v>1078492</v>
          </cell>
          <cell r="B35153">
            <v>584</v>
          </cell>
          <cell r="C35153" t="str">
            <v>GROCERY</v>
          </cell>
          <cell r="D35153" t="str">
            <v>National</v>
          </cell>
          <cell r="E35153" t="str">
            <v>HOT CEREAL</v>
          </cell>
          <cell r="F35153" t="str">
            <v>INSTANT OATMEAL</v>
          </cell>
          <cell r="G35153" t="str">
            <v>15.1 OZ</v>
          </cell>
        </row>
        <row r="35154">
          <cell r="A35154">
            <v>1078503</v>
          </cell>
          <cell r="B35154">
            <v>5423</v>
          </cell>
          <cell r="C35154" t="str">
            <v>GROCERY</v>
          </cell>
          <cell r="D35154" t="str">
            <v>National</v>
          </cell>
          <cell r="E35154" t="str">
            <v>CHEESE</v>
          </cell>
          <cell r="F35154" t="str">
            <v>NATURAL CHEESE EXACT WT CHUNKS</v>
          </cell>
          <cell r="G35154" t="str">
            <v>24 OZ</v>
          </cell>
        </row>
        <row r="35155">
          <cell r="A35155">
            <v>1078512</v>
          </cell>
          <cell r="B35155">
            <v>2296</v>
          </cell>
          <cell r="C35155" t="str">
            <v>DRUG GM</v>
          </cell>
          <cell r="D35155" t="str">
            <v>National</v>
          </cell>
          <cell r="E35155" t="str">
            <v>DEODORANTS</v>
          </cell>
          <cell r="F35155" t="str">
            <v>SOLID/STK DEODORANTS</v>
          </cell>
          <cell r="G35155" t="str">
            <v>NA</v>
          </cell>
        </row>
        <row r="35156">
          <cell r="A35156">
            <v>1078543</v>
          </cell>
          <cell r="B35156">
            <v>764</v>
          </cell>
          <cell r="C35156" t="str">
            <v>GROCERY</v>
          </cell>
          <cell r="D35156" t="str">
            <v>National</v>
          </cell>
          <cell r="E35156" t="str">
            <v>LAUNDRY DETERGENTS</v>
          </cell>
          <cell r="F35156" t="str">
            <v>LIQUID LAUNDRY DETERGENTS</v>
          </cell>
          <cell r="G35156" t="str">
            <v>32 LOAD</v>
          </cell>
        </row>
        <row r="35157">
          <cell r="A35157">
            <v>1078581</v>
          </cell>
          <cell r="B35157">
            <v>2257</v>
          </cell>
          <cell r="C35157" t="str">
            <v>PRODUCE</v>
          </cell>
          <cell r="D35157" t="str">
            <v>National</v>
          </cell>
          <cell r="E35157" t="str">
            <v>CARROTS</v>
          </cell>
          <cell r="F35157" t="str">
            <v>CARROTS MINI PEELED</v>
          </cell>
          <cell r="G35157" t="str">
            <v>3 LB</v>
          </cell>
        </row>
        <row r="35158">
          <cell r="A35158">
            <v>1078585</v>
          </cell>
          <cell r="B35158">
            <v>1857</v>
          </cell>
          <cell r="C35158" t="str">
            <v>DRUG GM</v>
          </cell>
          <cell r="D35158" t="str">
            <v>National</v>
          </cell>
          <cell r="E35158" t="str">
            <v>VALENTINE</v>
          </cell>
          <cell r="F35158" t="str">
            <v>VALENTINE GIFTWARE/DECOR</v>
          </cell>
          <cell r="G35158" t="str">
            <v>NA</v>
          </cell>
        </row>
        <row r="35159">
          <cell r="A35159">
            <v>1078590</v>
          </cell>
          <cell r="B35159">
            <v>5023</v>
          </cell>
          <cell r="C35159" t="str">
            <v>DRUG GM</v>
          </cell>
          <cell r="D35159" t="str">
            <v>National</v>
          </cell>
          <cell r="E35159" t="str">
            <v>EYE AND EAR CARE PRODUCTS</v>
          </cell>
          <cell r="F35159" t="str">
            <v>SOFT LENS - CHEMICAL</v>
          </cell>
          <cell r="G35159" t="str">
            <v>NA</v>
          </cell>
        </row>
        <row r="35160">
          <cell r="A35160">
            <v>1078602</v>
          </cell>
          <cell r="B35160">
            <v>2</v>
          </cell>
          <cell r="C35160" t="str">
            <v>FROZEN GROCERY</v>
          </cell>
          <cell r="D35160" t="str">
            <v>National</v>
          </cell>
          <cell r="E35160" t="str">
            <v>NA</v>
          </cell>
          <cell r="F35160" t="str">
            <v>ORGANIC SQUASH</v>
          </cell>
          <cell r="G35160" t="str">
            <v>LB</v>
          </cell>
        </row>
        <row r="35161">
          <cell r="A35161">
            <v>1078612</v>
          </cell>
          <cell r="B35161">
            <v>1380</v>
          </cell>
          <cell r="C35161" t="str">
            <v>SEAFOOD-PCKGD</v>
          </cell>
          <cell r="D35161" t="str">
            <v>National</v>
          </cell>
          <cell r="E35161" t="str">
            <v>SEAFOOD - FROZEN</v>
          </cell>
          <cell r="F35161" t="str">
            <v>SEAFOOD-FRZ-RAW FILLETS</v>
          </cell>
          <cell r="G35161" t="str">
            <v>1 LB</v>
          </cell>
        </row>
        <row r="35162">
          <cell r="A35162">
            <v>1078624</v>
          </cell>
          <cell r="B35162">
            <v>4987</v>
          </cell>
          <cell r="C35162" t="str">
            <v>DRUG GM</v>
          </cell>
          <cell r="D35162" t="str">
            <v>National</v>
          </cell>
          <cell r="E35162" t="str">
            <v>FAMILY PLANNING</v>
          </cell>
          <cell r="F35162" t="str">
            <v>PROPHYLACTICS</v>
          </cell>
          <cell r="G35162" t="str">
            <v>NA</v>
          </cell>
        </row>
        <row r="35163">
          <cell r="A35163">
            <v>1078643</v>
          </cell>
          <cell r="B35163">
            <v>1446</v>
          </cell>
          <cell r="C35163" t="str">
            <v>GROCERY</v>
          </cell>
          <cell r="D35163" t="str">
            <v>National</v>
          </cell>
          <cell r="E35163" t="str">
            <v>VEGETABLES - SHELF STABLE</v>
          </cell>
          <cell r="F35163" t="str">
            <v>CORN</v>
          </cell>
          <cell r="G35163" t="str">
            <v>106 OZ</v>
          </cell>
        </row>
        <row r="35164">
          <cell r="A35164">
            <v>1078644</v>
          </cell>
          <cell r="B35164">
            <v>82</v>
          </cell>
          <cell r="C35164" t="str">
            <v>DRUG GM</v>
          </cell>
          <cell r="D35164" t="str">
            <v>National</v>
          </cell>
          <cell r="E35164" t="str">
            <v>GREETING CARDS/WRAP/PARTY SPLY</v>
          </cell>
          <cell r="F35164" t="str">
            <v>PARTY EVERYDAY</v>
          </cell>
          <cell r="G35164" t="str">
            <v>NA</v>
          </cell>
        </row>
        <row r="35165">
          <cell r="A35165">
            <v>1078652</v>
          </cell>
          <cell r="B35165">
            <v>794</v>
          </cell>
          <cell r="C35165" t="str">
            <v>GROCERY</v>
          </cell>
          <cell r="D35165" t="str">
            <v>National</v>
          </cell>
          <cell r="E35165" t="str">
            <v>COLD CEREAL</v>
          </cell>
          <cell r="F35165" t="str">
            <v>ADULT CEREAL</v>
          </cell>
          <cell r="G35165" t="str">
            <v>20 OZ</v>
          </cell>
        </row>
        <row r="35166">
          <cell r="A35166">
            <v>1078653</v>
          </cell>
          <cell r="B35166">
            <v>69</v>
          </cell>
          <cell r="C35166" t="str">
            <v>DELI</v>
          </cell>
          <cell r="D35166" t="str">
            <v>Private</v>
          </cell>
          <cell r="E35166" t="str">
            <v>SALADS/DIPS</v>
          </cell>
          <cell r="F35166" t="str">
            <v>SAL:SALSA/DPS-PRPCK</v>
          </cell>
          <cell r="G35166" t="str">
            <v>12 OZ</v>
          </cell>
        </row>
        <row r="35167">
          <cell r="A35167">
            <v>1078666</v>
          </cell>
          <cell r="B35167">
            <v>69</v>
          </cell>
          <cell r="C35167" t="str">
            <v>GROCERY</v>
          </cell>
          <cell r="D35167" t="str">
            <v>Private</v>
          </cell>
          <cell r="E35167" t="str">
            <v>SNACK NUTS</v>
          </cell>
          <cell r="F35167" t="str">
            <v>VAC PAC NUTS(CANS)</v>
          </cell>
          <cell r="G35167" t="str">
            <v>10 OZ</v>
          </cell>
        </row>
        <row r="35168">
          <cell r="A35168">
            <v>1078668</v>
          </cell>
          <cell r="B35168">
            <v>2701</v>
          </cell>
          <cell r="C35168" t="str">
            <v>DRUG GM</v>
          </cell>
          <cell r="D35168" t="str">
            <v>National</v>
          </cell>
          <cell r="E35168" t="str">
            <v>BOOKSTORE</v>
          </cell>
          <cell r="F35168" t="str">
            <v>HARDBACK/TRADE EVERYDAY</v>
          </cell>
          <cell r="G35168" t="str">
            <v>NA</v>
          </cell>
        </row>
        <row r="35169">
          <cell r="A35169">
            <v>1078679</v>
          </cell>
          <cell r="B35169">
            <v>213</v>
          </cell>
          <cell r="C35169" t="str">
            <v>DRUG GM</v>
          </cell>
          <cell r="D35169" t="str">
            <v>National</v>
          </cell>
          <cell r="E35169" t="str">
            <v>SOAP - LIQUID &amp; BAR</v>
          </cell>
          <cell r="F35169" t="str">
            <v>LIQUID SOAP</v>
          </cell>
          <cell r="G35169" t="str">
            <v>NA</v>
          </cell>
        </row>
        <row r="35170">
          <cell r="A35170">
            <v>1078700</v>
          </cell>
          <cell r="B35170">
            <v>2259</v>
          </cell>
          <cell r="C35170" t="str">
            <v>DRUG GM</v>
          </cell>
          <cell r="D35170" t="str">
            <v>National</v>
          </cell>
          <cell r="E35170" t="str">
            <v>STATIONERY &amp; SCHOOL SUPPLIES</v>
          </cell>
          <cell r="F35170" t="str">
            <v>FILING SUPPLIES</v>
          </cell>
          <cell r="G35170" t="str">
            <v>48 CT</v>
          </cell>
        </row>
        <row r="35171">
          <cell r="A35171">
            <v>1078707</v>
          </cell>
          <cell r="B35171">
            <v>1816</v>
          </cell>
          <cell r="C35171" t="str">
            <v>DRUG GM</v>
          </cell>
          <cell r="D35171" t="str">
            <v>National</v>
          </cell>
          <cell r="E35171" t="str">
            <v>STATIONERY &amp; SCHOOL SUPPLIES</v>
          </cell>
          <cell r="F35171" t="str">
            <v>LABELS/POST-IT/INDEX CARD</v>
          </cell>
          <cell r="G35171" t="str">
            <v>NA</v>
          </cell>
        </row>
        <row r="35172">
          <cell r="A35172">
            <v>1078714</v>
          </cell>
          <cell r="B35172">
            <v>5045</v>
          </cell>
          <cell r="C35172" t="str">
            <v>DRUG GM</v>
          </cell>
          <cell r="D35172" t="str">
            <v>National</v>
          </cell>
          <cell r="E35172" t="str">
            <v>COLD AND FLU</v>
          </cell>
          <cell r="F35172" t="str">
            <v>COLD AND FLU - PSE</v>
          </cell>
          <cell r="G35172" t="str">
            <v>10 CT</v>
          </cell>
        </row>
        <row r="35173">
          <cell r="A35173">
            <v>1078717</v>
          </cell>
          <cell r="B35173">
            <v>764</v>
          </cell>
          <cell r="C35173" t="str">
            <v>GROCERY</v>
          </cell>
          <cell r="D35173" t="str">
            <v>National</v>
          </cell>
          <cell r="E35173" t="str">
            <v>LAUNDRY DETERGENTS</v>
          </cell>
          <cell r="F35173" t="str">
            <v>LIQUID LAUNDRY DETERGENTS</v>
          </cell>
          <cell r="G35173" t="str">
            <v>64 LOAD</v>
          </cell>
        </row>
        <row r="35174">
          <cell r="A35174">
            <v>1078719</v>
          </cell>
          <cell r="B35174">
            <v>1953</v>
          </cell>
          <cell r="C35174" t="str">
            <v>DRUG GM</v>
          </cell>
          <cell r="D35174" t="str">
            <v>National</v>
          </cell>
          <cell r="E35174" t="str">
            <v>BABY HBC</v>
          </cell>
          <cell r="F35174" t="str">
            <v>BABY ANTIBIOTIC OINTMENTS &amp; CR</v>
          </cell>
          <cell r="G35174" t="str">
            <v>NA</v>
          </cell>
        </row>
        <row r="35175">
          <cell r="A35175">
            <v>1078741</v>
          </cell>
          <cell r="B35175">
            <v>1071</v>
          </cell>
          <cell r="C35175" t="str">
            <v>GROCERY</v>
          </cell>
          <cell r="D35175" t="str">
            <v>National</v>
          </cell>
          <cell r="E35175" t="str">
            <v>FROZEN PIZZA</v>
          </cell>
          <cell r="F35175" t="str">
            <v>SANDWICHES&amp;HANDHELDS</v>
          </cell>
          <cell r="G35175" t="str">
            <v>9 OZ</v>
          </cell>
        </row>
        <row r="35176">
          <cell r="A35176">
            <v>1078753</v>
          </cell>
          <cell r="B35176">
            <v>1566</v>
          </cell>
          <cell r="C35176" t="str">
            <v>DRUG GM</v>
          </cell>
          <cell r="D35176" t="str">
            <v>National</v>
          </cell>
          <cell r="E35176" t="str">
            <v>CANDLES/ACCESSORIES</v>
          </cell>
          <cell r="F35176" t="str">
            <v>POTPOURRI INCENSE</v>
          </cell>
          <cell r="G35176" t="str">
            <v>NA</v>
          </cell>
        </row>
        <row r="35177">
          <cell r="A35177">
            <v>1078763</v>
          </cell>
          <cell r="B35177">
            <v>1251</v>
          </cell>
          <cell r="C35177" t="str">
            <v>GROCERY</v>
          </cell>
          <cell r="D35177" t="str">
            <v>National</v>
          </cell>
          <cell r="E35177" t="str">
            <v>PASTA SAUCE</v>
          </cell>
          <cell r="F35177" t="str">
            <v>MAINSTREAM</v>
          </cell>
          <cell r="G35177" t="str">
            <v>26 OZ</v>
          </cell>
        </row>
        <row r="35178">
          <cell r="A35178">
            <v>1078803</v>
          </cell>
          <cell r="B35178">
            <v>69</v>
          </cell>
          <cell r="C35178" t="str">
            <v>GROCERY</v>
          </cell>
          <cell r="D35178" t="str">
            <v>Private</v>
          </cell>
          <cell r="E35178" t="str">
            <v>CAT LITTER</v>
          </cell>
          <cell r="F35178" t="str">
            <v>ALTERNATIVE LITTER</v>
          </cell>
          <cell r="G35178" t="str">
            <v>4 LB</v>
          </cell>
        </row>
        <row r="35179">
          <cell r="A35179">
            <v>1078805</v>
          </cell>
          <cell r="B35179">
            <v>5423</v>
          </cell>
          <cell r="C35179" t="str">
            <v>GROCERY</v>
          </cell>
          <cell r="D35179" t="str">
            <v>National</v>
          </cell>
          <cell r="E35179" t="str">
            <v>BAKED BREAD/BUNS/ROLLS</v>
          </cell>
          <cell r="F35179" t="str">
            <v>DINNER ROLLS</v>
          </cell>
          <cell r="G35179" t="str">
            <v>11 OZ</v>
          </cell>
        </row>
        <row r="35180">
          <cell r="A35180">
            <v>1078816</v>
          </cell>
          <cell r="B35180">
            <v>3106</v>
          </cell>
          <cell r="C35180" t="str">
            <v>FLORAL</v>
          </cell>
          <cell r="D35180" t="str">
            <v>National</v>
          </cell>
          <cell r="E35180" t="str">
            <v>FLORAL-FLOWERING PLANTS</v>
          </cell>
          <cell r="F35180" t="str">
            <v>PREMIUM POINSETTIA</v>
          </cell>
          <cell r="G35180" t="str">
            <v>6 IN</v>
          </cell>
        </row>
        <row r="35181">
          <cell r="A35181">
            <v>1078828</v>
          </cell>
          <cell r="B35181">
            <v>861</v>
          </cell>
          <cell r="C35181" t="str">
            <v>GROCERY</v>
          </cell>
          <cell r="D35181" t="str">
            <v>National</v>
          </cell>
          <cell r="E35181" t="str">
            <v>SPICES &amp; EXTRACTS</v>
          </cell>
          <cell r="F35181" t="str">
            <v>SPICES &amp; SEASONINGS</v>
          </cell>
          <cell r="G35181" t="str">
            <v>2.0 OZ</v>
          </cell>
        </row>
        <row r="35182">
          <cell r="A35182">
            <v>1078830</v>
          </cell>
          <cell r="B35182">
            <v>328</v>
          </cell>
          <cell r="C35182" t="str">
            <v>DELI</v>
          </cell>
          <cell r="D35182" t="str">
            <v>National</v>
          </cell>
          <cell r="E35182" t="str">
            <v>CHEESES</v>
          </cell>
          <cell r="F35182" t="str">
            <v>CHEESE:PROCESSED PREPORTND</v>
          </cell>
          <cell r="G35182" t="str">
            <v>12 OZ</v>
          </cell>
        </row>
        <row r="35183">
          <cell r="A35183">
            <v>1078831</v>
          </cell>
          <cell r="B35183">
            <v>5143</v>
          </cell>
          <cell r="C35183" t="str">
            <v>DRUG GM</v>
          </cell>
          <cell r="D35183" t="str">
            <v>National</v>
          </cell>
          <cell r="E35183" t="str">
            <v>GREETING CARDS/WRAP/PARTY SPLY</v>
          </cell>
          <cell r="F35183" t="str">
            <v>GIFT-WRAP EVERYDAY</v>
          </cell>
          <cell r="G35183" t="str">
            <v>NA</v>
          </cell>
        </row>
        <row r="35184">
          <cell r="A35184">
            <v>1078833</v>
          </cell>
          <cell r="B35184">
            <v>2575</v>
          </cell>
          <cell r="C35184" t="str">
            <v>GROCERY</v>
          </cell>
          <cell r="D35184" t="str">
            <v>National</v>
          </cell>
          <cell r="E35184" t="str">
            <v>DOMESTIC WINE</v>
          </cell>
          <cell r="F35184" t="str">
            <v>POPULAR 750ML WINES</v>
          </cell>
          <cell r="G35184" t="str">
            <v>NA</v>
          </cell>
        </row>
        <row r="35185">
          <cell r="A35185">
            <v>1078856</v>
          </cell>
          <cell r="B35185">
            <v>3871</v>
          </cell>
          <cell r="C35185" t="str">
            <v>DELI</v>
          </cell>
          <cell r="D35185" t="str">
            <v>National</v>
          </cell>
          <cell r="E35185" t="str">
            <v>DELI MEATS</v>
          </cell>
          <cell r="F35185" t="str">
            <v>MEAT: SAUS DRY BULK</v>
          </cell>
          <cell r="G35185" t="str">
            <v>NA</v>
          </cell>
        </row>
        <row r="35186">
          <cell r="A35186">
            <v>1078858</v>
          </cell>
          <cell r="B35186">
            <v>70</v>
          </cell>
          <cell r="C35186" t="str">
            <v>DRUG GM</v>
          </cell>
          <cell r="D35186" t="str">
            <v>National</v>
          </cell>
          <cell r="E35186" t="str">
            <v>SOAP - LIQUID &amp; BAR</v>
          </cell>
          <cell r="F35186" t="str">
            <v>BAR SOAP</v>
          </cell>
          <cell r="G35186" t="str">
            <v>NA</v>
          </cell>
        </row>
        <row r="35187">
          <cell r="A35187">
            <v>1078878</v>
          </cell>
          <cell r="B35187">
            <v>5830</v>
          </cell>
          <cell r="C35187" t="str">
            <v>GROCERY</v>
          </cell>
          <cell r="D35187" t="str">
            <v>National</v>
          </cell>
          <cell r="E35187" t="str">
            <v>COOKIES/CONES</v>
          </cell>
          <cell r="F35187" t="str">
            <v>VANILLA WAFER/KIDS COOKIES</v>
          </cell>
          <cell r="G35187" t="str">
            <v>7 OZ</v>
          </cell>
        </row>
        <row r="35188">
          <cell r="A35188">
            <v>1078890</v>
          </cell>
          <cell r="B35188">
            <v>5025</v>
          </cell>
          <cell r="C35188" t="str">
            <v>DRUG GM</v>
          </cell>
          <cell r="D35188" t="str">
            <v>National</v>
          </cell>
          <cell r="E35188" t="str">
            <v>ORAL HYGIENE PRODUCTS</v>
          </cell>
          <cell r="F35188" t="str">
            <v>MOUTH SORE MEDICATED</v>
          </cell>
          <cell r="G35188" t="str">
            <v>3/16 OZ</v>
          </cell>
        </row>
        <row r="35189">
          <cell r="A35189">
            <v>1078893</v>
          </cell>
          <cell r="B35189">
            <v>5796</v>
          </cell>
          <cell r="C35189" t="str">
            <v>GROCERY</v>
          </cell>
          <cell r="D35189" t="str">
            <v>National</v>
          </cell>
          <cell r="E35189" t="str">
            <v>DRY BN/VEG/POTATO/RICE</v>
          </cell>
          <cell r="F35189" t="str">
            <v>MISC GRAIN MIXES</v>
          </cell>
          <cell r="G35189" t="str">
            <v>4.50 OZ</v>
          </cell>
        </row>
        <row r="35190">
          <cell r="A35190">
            <v>1078902</v>
          </cell>
          <cell r="B35190">
            <v>2052</v>
          </cell>
          <cell r="C35190" t="str">
            <v>DRUG GM</v>
          </cell>
          <cell r="D35190" t="str">
            <v>National</v>
          </cell>
          <cell r="E35190" t="str">
            <v>MAGAZINE</v>
          </cell>
          <cell r="F35190" t="str">
            <v>CROSSWORDS/PUZZLES-MAGAZINE</v>
          </cell>
          <cell r="G35190" t="str">
            <v>NA</v>
          </cell>
        </row>
        <row r="35191">
          <cell r="A35191">
            <v>1078912</v>
          </cell>
          <cell r="B35191">
            <v>857</v>
          </cell>
          <cell r="C35191" t="str">
            <v>DRUG GM</v>
          </cell>
          <cell r="D35191" t="str">
            <v>National</v>
          </cell>
          <cell r="E35191" t="str">
            <v>CANDY - PACKAGED</v>
          </cell>
          <cell r="F35191" t="str">
            <v>CANDY BAGS-CHOCOCLATE</v>
          </cell>
          <cell r="G35191" t="str">
            <v>52 OZ</v>
          </cell>
        </row>
        <row r="35192">
          <cell r="A35192">
            <v>1078913</v>
          </cell>
          <cell r="B35192">
            <v>1250</v>
          </cell>
          <cell r="C35192" t="str">
            <v>GROCERY</v>
          </cell>
          <cell r="D35192" t="str">
            <v>National</v>
          </cell>
          <cell r="E35192" t="str">
            <v>WATER - CARBONATED/FLVRD DRINK</v>
          </cell>
          <cell r="F35192" t="str">
            <v>CARBONATED WATER - FLVRD SWEET</v>
          </cell>
          <cell r="G35192" t="str">
            <v>33.8 OZ</v>
          </cell>
        </row>
        <row r="35193">
          <cell r="A35193">
            <v>1078914</v>
          </cell>
          <cell r="B35193">
            <v>1142</v>
          </cell>
          <cell r="C35193" t="str">
            <v>GROCERY</v>
          </cell>
          <cell r="D35193" t="str">
            <v>National</v>
          </cell>
          <cell r="E35193" t="str">
            <v>FROZEN PIZZA</v>
          </cell>
          <cell r="F35193" t="str">
            <v>SNACKS/APPETIZERS</v>
          </cell>
          <cell r="G35193" t="str">
            <v>30 OZ</v>
          </cell>
        </row>
        <row r="35194">
          <cell r="A35194">
            <v>1078919</v>
          </cell>
          <cell r="B35194">
            <v>4993</v>
          </cell>
          <cell r="C35194" t="str">
            <v>DRUG GM</v>
          </cell>
          <cell r="D35194" t="str">
            <v>National</v>
          </cell>
          <cell r="E35194" t="str">
            <v>HAND/BODY/FACIAL PRODUCTS</v>
          </cell>
          <cell r="F35194" t="str">
            <v>HAND AND BODY LOTIONS</v>
          </cell>
          <cell r="G35194" t="str">
            <v>18 OZ</v>
          </cell>
        </row>
        <row r="35195">
          <cell r="A35195">
            <v>1078937</v>
          </cell>
          <cell r="B35195">
            <v>214</v>
          </cell>
          <cell r="C35195" t="str">
            <v>DELI</v>
          </cell>
          <cell r="D35195" t="str">
            <v>National</v>
          </cell>
          <cell r="E35195" t="str">
            <v>CHEESES</v>
          </cell>
          <cell r="F35195" t="str">
            <v>CHEESE:CHEESEBALLS/SPREADS</v>
          </cell>
          <cell r="G35195" t="str">
            <v>12    OZ</v>
          </cell>
        </row>
        <row r="35196">
          <cell r="A35196">
            <v>1078967</v>
          </cell>
          <cell r="B35196">
            <v>2468</v>
          </cell>
          <cell r="C35196" t="str">
            <v>GROCERY</v>
          </cell>
          <cell r="D35196" t="str">
            <v>National</v>
          </cell>
          <cell r="E35196" t="str">
            <v>IMPORTED WINE</v>
          </cell>
          <cell r="F35196" t="str">
            <v>AUSTRALIAN/NZ WINES</v>
          </cell>
          <cell r="G35196" t="str">
            <v>750 ML</v>
          </cell>
        </row>
        <row r="35197">
          <cell r="A35197">
            <v>1078981</v>
          </cell>
          <cell r="B35197">
            <v>1228</v>
          </cell>
          <cell r="C35197" t="str">
            <v>SPIRITS</v>
          </cell>
          <cell r="D35197" t="str">
            <v>National</v>
          </cell>
          <cell r="E35197" t="str">
            <v>LIQUOR</v>
          </cell>
          <cell r="F35197" t="str">
            <v>LIQUEURS/SPECIALTIES (42 UNDER</v>
          </cell>
          <cell r="G35197" t="str">
            <v>375 ML</v>
          </cell>
        </row>
        <row r="35198">
          <cell r="A35198">
            <v>1078985</v>
          </cell>
          <cell r="B35198">
            <v>1089</v>
          </cell>
          <cell r="C35198" t="str">
            <v>MEAT-PCKGD</v>
          </cell>
          <cell r="D35198" t="str">
            <v>National</v>
          </cell>
          <cell r="E35198" t="str">
            <v>BACON</v>
          </cell>
          <cell r="F35198" t="str">
            <v>PREMIUM</v>
          </cell>
          <cell r="G35198" t="str">
            <v>16 OZ</v>
          </cell>
        </row>
        <row r="35199">
          <cell r="A35199">
            <v>1078991</v>
          </cell>
          <cell r="B35199">
            <v>69</v>
          </cell>
          <cell r="C35199" t="str">
            <v>GROCERY</v>
          </cell>
          <cell r="D35199" t="str">
            <v>Private</v>
          </cell>
          <cell r="E35199" t="str">
            <v>CAT FOOD</v>
          </cell>
          <cell r="F35199" t="str">
            <v>CAN CATFD GOURMET/SUP PREM (GR</v>
          </cell>
          <cell r="G35199" t="str">
            <v>3 OZ</v>
          </cell>
        </row>
        <row r="35200">
          <cell r="A35200">
            <v>1079023</v>
          </cell>
          <cell r="B35200">
            <v>516</v>
          </cell>
          <cell r="C35200" t="str">
            <v>GROCERY</v>
          </cell>
          <cell r="D35200" t="str">
            <v>National</v>
          </cell>
          <cell r="E35200" t="str">
            <v>MARGARINES</v>
          </cell>
          <cell r="F35200" t="str">
            <v>MARGARINE: TUBS AND BOWLS</v>
          </cell>
          <cell r="G35200" t="str">
            <v>45 OZ</v>
          </cell>
        </row>
        <row r="35201">
          <cell r="A35201">
            <v>1079042</v>
          </cell>
          <cell r="B35201">
            <v>1802</v>
          </cell>
          <cell r="C35201" t="str">
            <v>GROCERY</v>
          </cell>
          <cell r="D35201" t="str">
            <v>National</v>
          </cell>
          <cell r="E35201" t="str">
            <v>BAG SNACKS</v>
          </cell>
          <cell r="F35201" t="str">
            <v>TORTILLA/NACHO CHIPS</v>
          </cell>
          <cell r="G35201" t="str">
            <v>14.5 OZ</v>
          </cell>
        </row>
        <row r="35202">
          <cell r="A35202">
            <v>1079048</v>
          </cell>
          <cell r="B35202">
            <v>407</v>
          </cell>
          <cell r="C35202" t="str">
            <v>GROCERY</v>
          </cell>
          <cell r="D35202" t="str">
            <v>National</v>
          </cell>
          <cell r="E35202" t="str">
            <v>FRUIT - SHELF STABLE</v>
          </cell>
          <cell r="F35202" t="str">
            <v>FRUIT COCKTAIL FRUIT SALAD</v>
          </cell>
          <cell r="G35202" t="str">
            <v>15 OZ</v>
          </cell>
        </row>
        <row r="35203">
          <cell r="A35203">
            <v>1079054</v>
          </cell>
          <cell r="B35203">
            <v>2375</v>
          </cell>
          <cell r="C35203" t="str">
            <v>PRODUCE</v>
          </cell>
          <cell r="D35203" t="str">
            <v>National</v>
          </cell>
          <cell r="E35203" t="str">
            <v>CITRUS</v>
          </cell>
          <cell r="F35203" t="str">
            <v>TANGERINES &amp; TANGELOS</v>
          </cell>
          <cell r="G35203" t="str">
            <v>NA</v>
          </cell>
        </row>
        <row r="35204">
          <cell r="A35204">
            <v>1079058</v>
          </cell>
          <cell r="B35204">
            <v>5123</v>
          </cell>
          <cell r="C35204" t="str">
            <v>COSMETICS</v>
          </cell>
          <cell r="D35204" t="str">
            <v>National</v>
          </cell>
          <cell r="E35204" t="str">
            <v>BATH</v>
          </cell>
          <cell r="F35204" t="str">
            <v>BATH ACCESSORIES</v>
          </cell>
          <cell r="G35204" t="str">
            <v>NA</v>
          </cell>
        </row>
        <row r="35205">
          <cell r="A35205">
            <v>1079067</v>
          </cell>
          <cell r="B35205">
            <v>673</v>
          </cell>
          <cell r="C35205" t="str">
            <v>PRODUCE</v>
          </cell>
          <cell r="D35205" t="str">
            <v>National</v>
          </cell>
          <cell r="E35205" t="str">
            <v>ONIONS</v>
          </cell>
          <cell r="F35205" t="str">
            <v>ONIONS WHITE (BULK&amp;BAG)</v>
          </cell>
          <cell r="G35205" t="str">
            <v>5 LB</v>
          </cell>
        </row>
        <row r="35206">
          <cell r="A35206">
            <v>1079074</v>
          </cell>
          <cell r="B35206">
            <v>857</v>
          </cell>
          <cell r="C35206" t="str">
            <v>DRUG GM</v>
          </cell>
          <cell r="D35206" t="str">
            <v>National</v>
          </cell>
          <cell r="E35206" t="str">
            <v>CANDY - PACKAGED</v>
          </cell>
          <cell r="F35206" t="str">
            <v>SEASONAL CANDY BAGS-CHOCOLATE</v>
          </cell>
          <cell r="G35206" t="str">
            <v>13 OZ</v>
          </cell>
        </row>
        <row r="35207">
          <cell r="A35207">
            <v>1079087</v>
          </cell>
          <cell r="B35207">
            <v>9</v>
          </cell>
          <cell r="C35207" t="str">
            <v>DRUG GM</v>
          </cell>
          <cell r="D35207" t="str">
            <v>National</v>
          </cell>
          <cell r="E35207" t="str">
            <v>CANDY - PACKAGED</v>
          </cell>
          <cell r="F35207" t="str">
            <v>NOVELTY CANDY</v>
          </cell>
          <cell r="G35207" t="str">
            <v>12 ML</v>
          </cell>
        </row>
        <row r="35208">
          <cell r="A35208">
            <v>1079099</v>
          </cell>
          <cell r="B35208">
            <v>1037</v>
          </cell>
          <cell r="C35208" t="str">
            <v>DRUG GM</v>
          </cell>
          <cell r="D35208" t="str">
            <v>National</v>
          </cell>
          <cell r="E35208" t="str">
            <v>INFANT CARE PRODUCTS</v>
          </cell>
          <cell r="F35208" t="str">
            <v>FEEDING ACCESSORIES BOTTLES</v>
          </cell>
          <cell r="G35208" t="str">
            <v>NA</v>
          </cell>
        </row>
        <row r="35209">
          <cell r="A35209">
            <v>1079110</v>
          </cell>
          <cell r="B35209">
            <v>2</v>
          </cell>
          <cell r="C35209" t="str">
            <v>PRODUCE</v>
          </cell>
          <cell r="D35209" t="str">
            <v>National</v>
          </cell>
          <cell r="E35209" t="str">
            <v>TROPICAL FRUIT</v>
          </cell>
          <cell r="F35209" t="str">
            <v>PAPAYA</v>
          </cell>
          <cell r="G35209" t="str">
            <v>9 CT</v>
          </cell>
        </row>
        <row r="35210">
          <cell r="A35210">
            <v>1079130</v>
          </cell>
          <cell r="B35210">
            <v>69</v>
          </cell>
          <cell r="C35210" t="str">
            <v>GROCERY</v>
          </cell>
          <cell r="D35210" t="str">
            <v>Private</v>
          </cell>
          <cell r="E35210" t="str">
            <v>MISC. DAIRY</v>
          </cell>
          <cell r="F35210" t="str">
            <v>REFRIGERATED PUDDING</v>
          </cell>
          <cell r="G35210" t="str">
            <v>24 OZ</v>
          </cell>
        </row>
        <row r="35211">
          <cell r="A35211">
            <v>1079136</v>
          </cell>
          <cell r="B35211">
            <v>69</v>
          </cell>
          <cell r="C35211" t="str">
            <v>GROCERY</v>
          </cell>
          <cell r="D35211" t="str">
            <v>Private</v>
          </cell>
          <cell r="E35211" t="str">
            <v>CAT FOOD</v>
          </cell>
          <cell r="F35211" t="str">
            <v>CAN CATFD GOURMET/SUP PREM (GR</v>
          </cell>
          <cell r="G35211" t="str">
            <v>3 OZ</v>
          </cell>
        </row>
        <row r="35212">
          <cell r="A35212">
            <v>1079138</v>
          </cell>
          <cell r="B35212">
            <v>916</v>
          </cell>
          <cell r="C35212" t="str">
            <v>GROCERY</v>
          </cell>
          <cell r="D35212" t="str">
            <v>National</v>
          </cell>
          <cell r="E35212" t="str">
            <v>HISPANIC</v>
          </cell>
          <cell r="F35212" t="str">
            <v>CENTRAL AMERICAN FOODS</v>
          </cell>
          <cell r="G35212" t="str">
            <v>16 OZ</v>
          </cell>
        </row>
        <row r="35213">
          <cell r="A35213">
            <v>1079159</v>
          </cell>
          <cell r="B35213">
            <v>159</v>
          </cell>
          <cell r="C35213" t="str">
            <v>GROCERY</v>
          </cell>
          <cell r="D35213" t="str">
            <v>National</v>
          </cell>
          <cell r="E35213" t="str">
            <v>CRACKERS/MISC BKD FD</v>
          </cell>
          <cell r="F35213" t="str">
            <v>CROUTONS SALAD TOPPERS BREAD</v>
          </cell>
          <cell r="G35213" t="str">
            <v>6 OZ</v>
          </cell>
        </row>
        <row r="35214">
          <cell r="A35214">
            <v>1079171</v>
          </cell>
          <cell r="B35214">
            <v>69</v>
          </cell>
          <cell r="C35214" t="str">
            <v>GROCERY</v>
          </cell>
          <cell r="D35214" t="str">
            <v>Private</v>
          </cell>
          <cell r="E35214" t="str">
            <v>COOKIES/CONES</v>
          </cell>
          <cell r="F35214" t="str">
            <v>TRAY PACK/CHOC CHIP COOKIES</v>
          </cell>
          <cell r="G35214" t="str">
            <v>16 OZ</v>
          </cell>
        </row>
        <row r="35215">
          <cell r="A35215">
            <v>1079174</v>
          </cell>
          <cell r="B35215">
            <v>1156</v>
          </cell>
          <cell r="C35215" t="str">
            <v>DRUG GM</v>
          </cell>
          <cell r="D35215" t="str">
            <v>National</v>
          </cell>
          <cell r="E35215" t="str">
            <v>DEODORANTS</v>
          </cell>
          <cell r="F35215" t="str">
            <v>ANTIPERSPIRANTS ONLY (ALL OTHE</v>
          </cell>
          <cell r="G35215" t="str">
            <v>NA</v>
          </cell>
        </row>
        <row r="35216">
          <cell r="A35216">
            <v>1079179</v>
          </cell>
          <cell r="B35216">
            <v>69</v>
          </cell>
          <cell r="C35216" t="str">
            <v>GROCERY</v>
          </cell>
          <cell r="D35216" t="str">
            <v>Private</v>
          </cell>
          <cell r="E35216" t="str">
            <v>BAKED BREAD/BUNS/ROLLS</v>
          </cell>
          <cell r="F35216" t="str">
            <v>PREMIUM BREAD</v>
          </cell>
          <cell r="G35216" t="str">
            <v>24 OZ</v>
          </cell>
        </row>
        <row r="35217">
          <cell r="A35217">
            <v>1079186</v>
          </cell>
          <cell r="B35217">
            <v>2236</v>
          </cell>
          <cell r="C35217" t="str">
            <v>DRUG GM</v>
          </cell>
          <cell r="D35217" t="str">
            <v>National</v>
          </cell>
          <cell r="E35217" t="str">
            <v>HAIR CARE PRODUCTS</v>
          </cell>
          <cell r="F35217" t="str">
            <v>HAIR PERMANENTS AND RELAXERS</v>
          </cell>
          <cell r="G35217" t="str">
            <v>NA</v>
          </cell>
        </row>
        <row r="35218">
          <cell r="A35218">
            <v>1079221</v>
          </cell>
          <cell r="B35218">
            <v>1441</v>
          </cell>
          <cell r="C35218" t="str">
            <v>PRODUCE</v>
          </cell>
          <cell r="D35218" t="str">
            <v>National</v>
          </cell>
          <cell r="E35218" t="str">
            <v>PROCESSED</v>
          </cell>
          <cell r="F35218" t="str">
            <v>CROUTONS</v>
          </cell>
          <cell r="G35218" t="str">
            <v>5 OZ</v>
          </cell>
        </row>
        <row r="35219">
          <cell r="A35219">
            <v>1079223</v>
          </cell>
          <cell r="B35219">
            <v>69</v>
          </cell>
          <cell r="C35219" t="str">
            <v>GROCERY</v>
          </cell>
          <cell r="D35219" t="str">
            <v>Private</v>
          </cell>
          <cell r="E35219" t="str">
            <v>BAG SNACKS</v>
          </cell>
          <cell r="F35219" t="str">
            <v>PRETZELS</v>
          </cell>
          <cell r="G35219" t="str">
            <v>15 OZ</v>
          </cell>
        </row>
        <row r="35220">
          <cell r="A35220">
            <v>1079228</v>
          </cell>
          <cell r="B35220">
            <v>1457</v>
          </cell>
          <cell r="C35220" t="str">
            <v>GROCERY</v>
          </cell>
          <cell r="D35220" t="str">
            <v>National</v>
          </cell>
          <cell r="E35220" t="str">
            <v>BAG SNACKS</v>
          </cell>
          <cell r="F35220" t="str">
            <v>PRETZELS</v>
          </cell>
          <cell r="G35220" t="str">
            <v>16 OZ</v>
          </cell>
        </row>
        <row r="35221">
          <cell r="A35221">
            <v>1079246</v>
          </cell>
          <cell r="B35221">
            <v>16</v>
          </cell>
          <cell r="C35221" t="str">
            <v>GROCERY</v>
          </cell>
          <cell r="D35221" t="str">
            <v>Private</v>
          </cell>
          <cell r="E35221" t="str">
            <v>BAKING NEEDS</v>
          </cell>
          <cell r="F35221" t="str">
            <v>MARASCHINO CHERRIES</v>
          </cell>
          <cell r="G35221" t="str">
            <v>10 OZ</v>
          </cell>
        </row>
        <row r="35222">
          <cell r="A35222">
            <v>1079248</v>
          </cell>
          <cell r="B35222">
            <v>1136</v>
          </cell>
          <cell r="C35222" t="str">
            <v>GROCERY</v>
          </cell>
          <cell r="D35222" t="str">
            <v>National</v>
          </cell>
          <cell r="E35222" t="str">
            <v>HOUSEHOLD CLEANG NEEDS</v>
          </cell>
          <cell r="F35222" t="str">
            <v>FURNITURE</v>
          </cell>
          <cell r="G35222" t="str">
            <v>12.5 OZ</v>
          </cell>
        </row>
        <row r="35223">
          <cell r="A35223">
            <v>1079253</v>
          </cell>
          <cell r="B35223">
            <v>693</v>
          </cell>
          <cell r="C35223" t="str">
            <v>DRUG GM</v>
          </cell>
          <cell r="D35223" t="str">
            <v>National</v>
          </cell>
          <cell r="E35223" t="str">
            <v>CANDY - PACKAGED</v>
          </cell>
          <cell r="F35223" t="str">
            <v>CANDY BAGS-CHOCOCLATE</v>
          </cell>
          <cell r="G35223" t="str">
            <v>22 OZ</v>
          </cell>
        </row>
        <row r="35224">
          <cell r="A35224">
            <v>1079275</v>
          </cell>
          <cell r="B35224">
            <v>5709</v>
          </cell>
          <cell r="C35224" t="str">
            <v>GROCERY</v>
          </cell>
          <cell r="D35224" t="str">
            <v>National</v>
          </cell>
          <cell r="E35224" t="str">
            <v>CONDIMENTS/SAUCES</v>
          </cell>
          <cell r="F35224" t="str">
            <v>BBQ SAUCE</v>
          </cell>
          <cell r="G35224" t="str">
            <v>18 OZ</v>
          </cell>
        </row>
        <row r="35225">
          <cell r="A35225">
            <v>1079279</v>
          </cell>
          <cell r="B35225">
            <v>60</v>
          </cell>
          <cell r="C35225" t="str">
            <v>COSMETICS</v>
          </cell>
          <cell r="D35225" t="str">
            <v>National</v>
          </cell>
          <cell r="E35225" t="str">
            <v>BATH</v>
          </cell>
          <cell r="F35225" t="str">
            <v>SINCLAIR AND VALENTINE</v>
          </cell>
          <cell r="G35225" t="str">
            <v>3 OZ</v>
          </cell>
        </row>
        <row r="35226">
          <cell r="A35226">
            <v>1079284</v>
          </cell>
          <cell r="B35226">
            <v>1898</v>
          </cell>
          <cell r="C35226" t="str">
            <v>DRUG GM</v>
          </cell>
          <cell r="D35226" t="str">
            <v>National</v>
          </cell>
          <cell r="E35226" t="str">
            <v>HALLOWEEN</v>
          </cell>
          <cell r="F35226" t="str">
            <v>GIFTWARE/DECOR</v>
          </cell>
          <cell r="G35226" t="str">
            <v>NA</v>
          </cell>
        </row>
        <row r="35227">
          <cell r="A35227">
            <v>1079289</v>
          </cell>
          <cell r="B35227">
            <v>4951</v>
          </cell>
          <cell r="C35227" t="str">
            <v>DRUG GM</v>
          </cell>
          <cell r="D35227" t="str">
            <v>National</v>
          </cell>
          <cell r="E35227" t="str">
            <v>ANALGESICS</v>
          </cell>
          <cell r="F35227" t="str">
            <v>ADULT ANALGESICS</v>
          </cell>
          <cell r="G35227" t="str">
            <v>NA</v>
          </cell>
        </row>
        <row r="35228">
          <cell r="A35228">
            <v>1079292</v>
          </cell>
          <cell r="B35228">
            <v>69</v>
          </cell>
          <cell r="C35228" t="str">
            <v>GROCERY</v>
          </cell>
          <cell r="D35228" t="str">
            <v>Private</v>
          </cell>
          <cell r="E35228" t="str">
            <v>CONVENIENT BRKFST/WHLSM SNACKS</v>
          </cell>
          <cell r="F35228" t="str">
            <v>FRUIT SNACKS</v>
          </cell>
          <cell r="G35228" t="str">
            <v>5.4 OZ</v>
          </cell>
        </row>
        <row r="35229">
          <cell r="A35229">
            <v>1079293</v>
          </cell>
          <cell r="B35229">
            <v>2091</v>
          </cell>
          <cell r="C35229" t="str">
            <v>DRUG GM</v>
          </cell>
          <cell r="D35229" t="str">
            <v>National</v>
          </cell>
          <cell r="E35229" t="str">
            <v>CANDLES/ACCESSORIES</v>
          </cell>
          <cell r="F35229" t="str">
            <v>CONTINUITY: FRAMES</v>
          </cell>
          <cell r="G35229" t="str">
            <v>2 IN</v>
          </cell>
        </row>
        <row r="35230">
          <cell r="A35230">
            <v>1079305</v>
          </cell>
          <cell r="B35230">
            <v>2120</v>
          </cell>
          <cell r="C35230" t="str">
            <v>GROCERY</v>
          </cell>
          <cell r="D35230" t="str">
            <v>National</v>
          </cell>
          <cell r="E35230" t="str">
            <v>HISPANIC</v>
          </cell>
          <cell r="F35230" t="str">
            <v>HISPANIC JUICE UNDER 50% JUICE</v>
          </cell>
          <cell r="G35230" t="str">
            <v>12 OZ</v>
          </cell>
        </row>
        <row r="35231">
          <cell r="A35231">
            <v>1079307</v>
          </cell>
          <cell r="B35231">
            <v>2</v>
          </cell>
          <cell r="C35231" t="str">
            <v>PRODUCE</v>
          </cell>
          <cell r="D35231" t="str">
            <v>National</v>
          </cell>
          <cell r="E35231" t="str">
            <v>TROPICAL FRUIT</v>
          </cell>
          <cell r="F35231" t="str">
            <v>MANGO</v>
          </cell>
          <cell r="G35231" t="str">
            <v>12 CT</v>
          </cell>
        </row>
        <row r="35232">
          <cell r="A35232">
            <v>1079315</v>
          </cell>
          <cell r="B35232">
            <v>5338</v>
          </cell>
          <cell r="C35232" t="str">
            <v>DRUG GM</v>
          </cell>
          <cell r="D35232" t="str">
            <v>National</v>
          </cell>
          <cell r="E35232" t="str">
            <v>HARDWARE SUPPLIES</v>
          </cell>
          <cell r="F35232" t="str">
            <v>GLOVES</v>
          </cell>
          <cell r="G35232" t="str">
            <v>NA</v>
          </cell>
        </row>
        <row r="35233">
          <cell r="A35233">
            <v>1079319</v>
          </cell>
          <cell r="B35233">
            <v>5258</v>
          </cell>
          <cell r="C35233" t="str">
            <v>GROCERY</v>
          </cell>
          <cell r="D35233" t="str">
            <v>National</v>
          </cell>
          <cell r="E35233" t="str">
            <v>BAKING MIXES</v>
          </cell>
          <cell r="F35233" t="str">
            <v>FROSTING</v>
          </cell>
          <cell r="G35233" t="str">
            <v>15.8 OZ</v>
          </cell>
        </row>
        <row r="35234">
          <cell r="A35234">
            <v>1079324</v>
          </cell>
          <cell r="B35234">
            <v>5247</v>
          </cell>
          <cell r="C35234" t="str">
            <v>PRODUCE</v>
          </cell>
          <cell r="D35234" t="str">
            <v>National</v>
          </cell>
          <cell r="E35234" t="str">
            <v>ORGANICS FRUIT &amp; VEGETABLES</v>
          </cell>
          <cell r="F35234" t="str">
            <v>ORGANIC MUSHROOMS</v>
          </cell>
          <cell r="G35234" t="str">
            <v>8 OZ</v>
          </cell>
        </row>
        <row r="35235">
          <cell r="A35235">
            <v>1079327</v>
          </cell>
          <cell r="B35235">
            <v>2066</v>
          </cell>
          <cell r="C35235" t="str">
            <v>DRUG GM</v>
          </cell>
          <cell r="D35235" t="str">
            <v>National</v>
          </cell>
          <cell r="E35235" t="str">
            <v>TOYS AND GAMES</v>
          </cell>
          <cell r="F35235" t="str">
            <v>GREAT GIFTS</v>
          </cell>
          <cell r="G35235" t="str">
            <v>NA</v>
          </cell>
        </row>
        <row r="35236">
          <cell r="A35236">
            <v>1079328</v>
          </cell>
          <cell r="B35236">
            <v>2080</v>
          </cell>
          <cell r="C35236" t="str">
            <v>DRUG GM</v>
          </cell>
          <cell r="D35236" t="str">
            <v>National</v>
          </cell>
          <cell r="E35236" t="str">
            <v>AUTOMOTIVE PRODUCTS</v>
          </cell>
          <cell r="F35236" t="str">
            <v>INTERIOR/EXTERIOR ACCESSIORES</v>
          </cell>
          <cell r="G35236" t="str">
            <v>NA</v>
          </cell>
        </row>
        <row r="35237">
          <cell r="A35237">
            <v>1079338</v>
          </cell>
          <cell r="B35237">
            <v>69</v>
          </cell>
          <cell r="C35237" t="str">
            <v>GROCERY</v>
          </cell>
          <cell r="D35237" t="str">
            <v>Private</v>
          </cell>
          <cell r="E35237" t="str">
            <v>ICE CREAM/MILK/SHERBTS</v>
          </cell>
          <cell r="F35237" t="str">
            <v>TRADITIONAL</v>
          </cell>
          <cell r="G35237" t="str">
            <v>56 OZ</v>
          </cell>
        </row>
        <row r="35238">
          <cell r="A35238">
            <v>1079354</v>
          </cell>
          <cell r="B35238">
            <v>1698</v>
          </cell>
          <cell r="C35238" t="str">
            <v>DRUG GM</v>
          </cell>
          <cell r="D35238" t="str">
            <v>National</v>
          </cell>
          <cell r="E35238" t="str">
            <v>CANDY - PACKAGED</v>
          </cell>
          <cell r="F35238" t="str">
            <v>CANDY BAGS-CHOCOCLATE</v>
          </cell>
          <cell r="G35238" t="str">
            <v>15 OZ</v>
          </cell>
        </row>
        <row r="35239">
          <cell r="A35239">
            <v>1079365</v>
          </cell>
          <cell r="B35239">
            <v>70</v>
          </cell>
          <cell r="C35239" t="str">
            <v>DRUG GM</v>
          </cell>
          <cell r="D35239" t="str">
            <v>National</v>
          </cell>
          <cell r="E35239" t="str">
            <v>SOAP - LIQUID &amp; BAR</v>
          </cell>
          <cell r="F35239" t="str">
            <v>BODY WASH</v>
          </cell>
          <cell r="G35239" t="str">
            <v>NA</v>
          </cell>
        </row>
        <row r="35240">
          <cell r="A35240">
            <v>1079371</v>
          </cell>
          <cell r="B35240">
            <v>1411</v>
          </cell>
          <cell r="C35240" t="str">
            <v>DRUG GM</v>
          </cell>
          <cell r="D35240" t="str">
            <v>National</v>
          </cell>
          <cell r="E35240" t="str">
            <v>HOSIERY/SOCKS</v>
          </cell>
          <cell r="F35240" t="str">
            <v>NA</v>
          </cell>
          <cell r="G35240" t="str">
            <v>NA</v>
          </cell>
        </row>
        <row r="35241">
          <cell r="A35241">
            <v>1079375</v>
          </cell>
          <cell r="B35241">
            <v>1156</v>
          </cell>
          <cell r="C35241" t="str">
            <v>DRUG GM</v>
          </cell>
          <cell r="D35241" t="str">
            <v>National</v>
          </cell>
          <cell r="E35241" t="str">
            <v>SHAVING CARE PRODUCTS</v>
          </cell>
          <cell r="F35241" t="str">
            <v>MENS HAIR SPRAYS/TONICS/CREAMS</v>
          </cell>
          <cell r="G35241" t="str">
            <v>NA</v>
          </cell>
        </row>
        <row r="35242">
          <cell r="A35242">
            <v>1079377</v>
          </cell>
          <cell r="B35242">
            <v>1889</v>
          </cell>
          <cell r="C35242" t="str">
            <v>NUTRITION</v>
          </cell>
          <cell r="D35242" t="str">
            <v>National</v>
          </cell>
          <cell r="E35242" t="str">
            <v>FROZEN</v>
          </cell>
          <cell r="F35242" t="str">
            <v>FROZEN BREAD</v>
          </cell>
          <cell r="G35242" t="str">
            <v>24 OZ</v>
          </cell>
        </row>
        <row r="35243">
          <cell r="A35243">
            <v>1079378</v>
          </cell>
          <cell r="B35243">
            <v>69</v>
          </cell>
          <cell r="C35243" t="str">
            <v>PASTRY</v>
          </cell>
          <cell r="D35243" t="str">
            <v>Private</v>
          </cell>
          <cell r="E35243" t="str">
            <v>CAKES</v>
          </cell>
          <cell r="F35243" t="str">
            <v>CAKES: BIRTHDAY/CELEBRATION SH</v>
          </cell>
          <cell r="G35243" t="str">
            <v>NA</v>
          </cell>
        </row>
        <row r="35244">
          <cell r="A35244">
            <v>1079382</v>
          </cell>
          <cell r="B35244">
            <v>5258</v>
          </cell>
          <cell r="C35244" t="str">
            <v>GROCERY</v>
          </cell>
          <cell r="D35244" t="str">
            <v>National</v>
          </cell>
          <cell r="E35244" t="str">
            <v>BAKING MIXES</v>
          </cell>
          <cell r="F35244" t="str">
            <v>FROSTING</v>
          </cell>
          <cell r="G35244" t="str">
            <v>16 OZ</v>
          </cell>
        </row>
        <row r="35245">
          <cell r="A35245">
            <v>1079395</v>
          </cell>
          <cell r="B35245">
            <v>1136</v>
          </cell>
          <cell r="C35245" t="str">
            <v>DRUG GM</v>
          </cell>
          <cell r="D35245" t="str">
            <v>National</v>
          </cell>
          <cell r="E35245" t="str">
            <v>INSECTICIDES</v>
          </cell>
          <cell r="F35245" t="str">
            <v>ANT AND ROACH</v>
          </cell>
          <cell r="G35245" t="str">
            <v>NA</v>
          </cell>
        </row>
        <row r="35246">
          <cell r="A35246">
            <v>1079406</v>
          </cell>
          <cell r="B35246">
            <v>69</v>
          </cell>
          <cell r="C35246" t="str">
            <v>GROCERY</v>
          </cell>
          <cell r="D35246" t="str">
            <v>Private</v>
          </cell>
          <cell r="E35246" t="str">
            <v>CHEESE</v>
          </cell>
          <cell r="F35246" t="str">
            <v>CREAM CHEESE</v>
          </cell>
          <cell r="G35246" t="str">
            <v>8 OZ</v>
          </cell>
        </row>
        <row r="35247">
          <cell r="A35247">
            <v>1079414</v>
          </cell>
          <cell r="B35247">
            <v>5679</v>
          </cell>
          <cell r="C35247" t="str">
            <v>GROCERY</v>
          </cell>
          <cell r="D35247" t="str">
            <v>National</v>
          </cell>
          <cell r="E35247" t="str">
            <v>ICE CREAM/MILK/SHERBTS</v>
          </cell>
          <cell r="F35247" t="str">
            <v>SUPER PREMIUM PINTS</v>
          </cell>
          <cell r="G35247" t="str">
            <v>PT</v>
          </cell>
        </row>
        <row r="35248">
          <cell r="A35248">
            <v>1079419</v>
          </cell>
          <cell r="B35248">
            <v>1420</v>
          </cell>
          <cell r="C35248" t="str">
            <v>DRUG GM</v>
          </cell>
          <cell r="D35248" t="str">
            <v>National</v>
          </cell>
          <cell r="E35248" t="str">
            <v>INFANT FORMULA</v>
          </cell>
          <cell r="F35248" t="str">
            <v>INFANT FORMULA MILK BASE</v>
          </cell>
          <cell r="G35248" t="str">
            <v>32 OZ</v>
          </cell>
        </row>
        <row r="35249">
          <cell r="A35249">
            <v>1079428</v>
          </cell>
          <cell r="B35249">
            <v>5143</v>
          </cell>
          <cell r="C35249" t="str">
            <v>DRUG GM</v>
          </cell>
          <cell r="D35249" t="str">
            <v>National</v>
          </cell>
          <cell r="E35249" t="str">
            <v>GREETING CARDS/WRAP/PARTY SPLY</v>
          </cell>
          <cell r="F35249" t="str">
            <v>GIFT-WRAP EVERYDAY</v>
          </cell>
          <cell r="G35249" t="str">
            <v>NA</v>
          </cell>
        </row>
        <row r="35250">
          <cell r="A35250">
            <v>1079440</v>
          </cell>
          <cell r="B35250">
            <v>5020</v>
          </cell>
          <cell r="C35250" t="str">
            <v>COSMETICS</v>
          </cell>
          <cell r="D35250" t="str">
            <v>National</v>
          </cell>
          <cell r="E35250" t="str">
            <v>MAKEUP AND TREATMENT</v>
          </cell>
          <cell r="F35250" t="str">
            <v>REVLON</v>
          </cell>
          <cell r="G35250" t="str">
            <v>NA</v>
          </cell>
        </row>
        <row r="35251">
          <cell r="A35251">
            <v>1079449</v>
          </cell>
          <cell r="B35251">
            <v>869</v>
          </cell>
          <cell r="C35251" t="str">
            <v>GROCERY</v>
          </cell>
          <cell r="D35251" t="str">
            <v>National</v>
          </cell>
          <cell r="E35251" t="str">
            <v>TEAS</v>
          </cell>
          <cell r="F35251" t="str">
            <v>INSTANT TEA &amp; TEA MIX</v>
          </cell>
          <cell r="G35251" t="str">
            <v>3 OZ/10 QT</v>
          </cell>
        </row>
        <row r="35252">
          <cell r="A35252">
            <v>1079458</v>
          </cell>
          <cell r="B35252">
            <v>1149</v>
          </cell>
          <cell r="C35252" t="str">
            <v>DRUG GM</v>
          </cell>
          <cell r="D35252" t="str">
            <v>National</v>
          </cell>
          <cell r="E35252" t="str">
            <v>EYE AND EAR CARE PRODUCTS</v>
          </cell>
          <cell r="F35252" t="str">
            <v>RIGID GAS PERMEABLE</v>
          </cell>
          <cell r="G35252" t="str">
            <v>1 OZ</v>
          </cell>
        </row>
        <row r="35253">
          <cell r="A35253">
            <v>1079465</v>
          </cell>
          <cell r="B35253">
            <v>1660</v>
          </cell>
          <cell r="C35253" t="str">
            <v>DRUG GM</v>
          </cell>
          <cell r="D35253" t="str">
            <v>National</v>
          </cell>
          <cell r="E35253" t="str">
            <v>MAGAZINE</v>
          </cell>
          <cell r="F35253" t="str">
            <v>HOME PLANS-MAGAZINE</v>
          </cell>
          <cell r="G35253" t="str">
            <v>NA</v>
          </cell>
        </row>
        <row r="35254">
          <cell r="A35254">
            <v>1079473</v>
          </cell>
          <cell r="B35254">
            <v>69</v>
          </cell>
          <cell r="C35254" t="str">
            <v>DRUG GM</v>
          </cell>
          <cell r="D35254" t="str">
            <v>Private</v>
          </cell>
          <cell r="E35254" t="str">
            <v>STATIONERY &amp; SCHOOL SUPPLIES</v>
          </cell>
          <cell r="F35254" t="str">
            <v>SCHOOL SUPPLIES</v>
          </cell>
          <cell r="G35254" t="str">
            <v>NA</v>
          </cell>
        </row>
        <row r="35255">
          <cell r="A35255">
            <v>1079481</v>
          </cell>
          <cell r="B35255">
            <v>373</v>
          </cell>
          <cell r="C35255" t="str">
            <v>COSMETICS</v>
          </cell>
          <cell r="D35255" t="str">
            <v>National</v>
          </cell>
          <cell r="E35255" t="str">
            <v>MAKEUP AND TREATMENT</v>
          </cell>
          <cell r="F35255" t="str">
            <v>COVERGIRL</v>
          </cell>
          <cell r="G35255" t="str">
            <v>NA</v>
          </cell>
        </row>
        <row r="35256">
          <cell r="A35256">
            <v>1079482</v>
          </cell>
          <cell r="B35256">
            <v>1844</v>
          </cell>
          <cell r="C35256" t="str">
            <v>DRUG GM</v>
          </cell>
          <cell r="D35256" t="str">
            <v>National</v>
          </cell>
          <cell r="E35256" t="str">
            <v>FEMININE HYGIENE</v>
          </cell>
          <cell r="F35256" t="str">
            <v>FEM. HYGN. TAMPONS</v>
          </cell>
          <cell r="G35256" t="str">
            <v>NA</v>
          </cell>
        </row>
        <row r="35257">
          <cell r="A35257">
            <v>1079484</v>
          </cell>
          <cell r="B35257">
            <v>194</v>
          </cell>
          <cell r="C35257" t="str">
            <v>GROCERY</v>
          </cell>
          <cell r="D35257" t="str">
            <v>National</v>
          </cell>
          <cell r="E35257" t="str">
            <v>WAREHOUSE SNACKS</v>
          </cell>
          <cell r="F35257" t="str">
            <v>SNACK MIX</v>
          </cell>
          <cell r="G35257" t="str">
            <v>8.75 OZ</v>
          </cell>
        </row>
        <row r="35258">
          <cell r="A35258">
            <v>1079493</v>
          </cell>
          <cell r="B35258">
            <v>764</v>
          </cell>
          <cell r="C35258" t="str">
            <v>GROCERY</v>
          </cell>
          <cell r="D35258" t="str">
            <v>National</v>
          </cell>
          <cell r="E35258" t="str">
            <v>LAUNDRY ADDITIVES</v>
          </cell>
          <cell r="F35258" t="str">
            <v>FABRIC SOFTENER SHEETS</v>
          </cell>
          <cell r="G35258" t="str">
            <v>120 USE</v>
          </cell>
        </row>
        <row r="35259">
          <cell r="A35259">
            <v>1079501</v>
          </cell>
          <cell r="B35259">
            <v>69</v>
          </cell>
          <cell r="C35259" t="str">
            <v>DELI</v>
          </cell>
          <cell r="D35259" t="str">
            <v>Private</v>
          </cell>
          <cell r="E35259" t="str">
            <v>CHEESES</v>
          </cell>
          <cell r="F35259" t="str">
            <v>CHEESE:SPECIALTY PREPACK</v>
          </cell>
          <cell r="G35259" t="str">
            <v>6 OZ</v>
          </cell>
        </row>
        <row r="35260">
          <cell r="A35260">
            <v>1079506</v>
          </cell>
          <cell r="B35260">
            <v>1052</v>
          </cell>
          <cell r="C35260" t="str">
            <v>DRUG GM</v>
          </cell>
          <cell r="D35260" t="str">
            <v>National</v>
          </cell>
          <cell r="E35260" t="str">
            <v>ELECTRICAL SUPPPLIES</v>
          </cell>
          <cell r="F35260" t="str">
            <v>FINISHED ELECTRICAL</v>
          </cell>
          <cell r="G35260" t="str">
            <v>NA</v>
          </cell>
        </row>
        <row r="35261">
          <cell r="A35261">
            <v>1079510</v>
          </cell>
          <cell r="B35261">
            <v>504</v>
          </cell>
          <cell r="C35261" t="str">
            <v>DRUG GM</v>
          </cell>
          <cell r="D35261" t="str">
            <v>National</v>
          </cell>
          <cell r="E35261" t="str">
            <v>MAGAZINE</v>
          </cell>
          <cell r="F35261" t="str">
            <v>AUTOMOBILE-MAGAZINE</v>
          </cell>
          <cell r="G35261" t="str">
            <v>NA</v>
          </cell>
        </row>
        <row r="35262">
          <cell r="A35262">
            <v>1079511</v>
          </cell>
          <cell r="B35262">
            <v>627</v>
          </cell>
          <cell r="C35262" t="str">
            <v>DRUG GM</v>
          </cell>
          <cell r="D35262" t="str">
            <v>National</v>
          </cell>
          <cell r="E35262" t="str">
            <v>CIGARS</v>
          </cell>
          <cell r="F35262" t="str">
            <v>CIGARS</v>
          </cell>
          <cell r="G35262" t="str">
            <v>532424 4 PK</v>
          </cell>
        </row>
        <row r="35263">
          <cell r="A35263">
            <v>1079516</v>
          </cell>
          <cell r="B35263">
            <v>2266</v>
          </cell>
          <cell r="C35263" t="str">
            <v>SEAFOOD-PCKGD</v>
          </cell>
          <cell r="D35263" t="str">
            <v>National</v>
          </cell>
          <cell r="E35263" t="str">
            <v>SEAFOOD-FRESH</v>
          </cell>
          <cell r="F35263" t="str">
            <v>SEAFOOD-FRE-NON RW-ALL</v>
          </cell>
          <cell r="G35263" t="str">
            <v>12 OZ</v>
          </cell>
        </row>
        <row r="35264">
          <cell r="A35264">
            <v>1079526</v>
          </cell>
          <cell r="B35264">
            <v>914</v>
          </cell>
          <cell r="C35264" t="str">
            <v>SEAFOOD-PCKGD</v>
          </cell>
          <cell r="D35264" t="str">
            <v>National</v>
          </cell>
          <cell r="E35264" t="str">
            <v>FROZEN - BOXED(GROCERY)</v>
          </cell>
          <cell r="F35264" t="str">
            <v>SEAFOOD-FRZ-BRD-OTHER</v>
          </cell>
          <cell r="G35264" t="str">
            <v>5 OZ</v>
          </cell>
        </row>
        <row r="35265">
          <cell r="A35265">
            <v>1079528</v>
          </cell>
          <cell r="B35265">
            <v>737</v>
          </cell>
          <cell r="C35265" t="str">
            <v>DRUG GM</v>
          </cell>
          <cell r="D35265" t="str">
            <v>National</v>
          </cell>
          <cell r="E35265" t="str">
            <v>NEWSPAPER</v>
          </cell>
          <cell r="F35265" t="str">
            <v>NEWSPAPER</v>
          </cell>
          <cell r="G35265" t="str">
            <v>NA</v>
          </cell>
        </row>
        <row r="35266">
          <cell r="A35266">
            <v>1079541</v>
          </cell>
          <cell r="B35266">
            <v>5095</v>
          </cell>
          <cell r="C35266" t="str">
            <v>GROCERY</v>
          </cell>
          <cell r="D35266" t="str">
            <v>National</v>
          </cell>
          <cell r="E35266" t="str">
            <v>BAKING NEEDS</v>
          </cell>
          <cell r="F35266" t="str">
            <v>MARSHMALLOW CREME</v>
          </cell>
          <cell r="G35266" t="str">
            <v>13 OZ</v>
          </cell>
        </row>
        <row r="35267">
          <cell r="A35267">
            <v>1079542</v>
          </cell>
          <cell r="B35267">
            <v>69</v>
          </cell>
          <cell r="C35267" t="str">
            <v>GROCERY</v>
          </cell>
          <cell r="D35267" t="str">
            <v>Private</v>
          </cell>
          <cell r="E35267" t="str">
            <v>VEGETABLES - SHELF STABLE</v>
          </cell>
          <cell r="F35267" t="str">
            <v>TOMATOES: STEWED/DICED/CRMD</v>
          </cell>
          <cell r="G35267" t="str">
            <v>14.5 OZ</v>
          </cell>
        </row>
        <row r="35268">
          <cell r="A35268">
            <v>1079548</v>
          </cell>
          <cell r="B35268">
            <v>2233</v>
          </cell>
          <cell r="C35268" t="str">
            <v>DRUG GM</v>
          </cell>
          <cell r="D35268" t="str">
            <v>National</v>
          </cell>
          <cell r="E35268" t="str">
            <v>SPRING/SUMMER SEASONAL</v>
          </cell>
          <cell r="F35268" t="str">
            <v>INFLATABLES</v>
          </cell>
          <cell r="G35268" t="str">
            <v>NA</v>
          </cell>
        </row>
        <row r="35269">
          <cell r="A35269">
            <v>1079563</v>
          </cell>
          <cell r="B35269">
            <v>431</v>
          </cell>
          <cell r="C35269" t="str">
            <v>MEAT-PCKGD</v>
          </cell>
          <cell r="D35269" t="str">
            <v>National</v>
          </cell>
          <cell r="E35269" t="str">
            <v>MEAT - MISC</v>
          </cell>
          <cell r="F35269" t="str">
            <v>NON-MEATS - OTHER</v>
          </cell>
          <cell r="G35269" t="str">
            <v>7 OZ</v>
          </cell>
        </row>
        <row r="35270">
          <cell r="A35270">
            <v>1079574</v>
          </cell>
          <cell r="B35270">
            <v>958</v>
          </cell>
          <cell r="C35270" t="str">
            <v>COSMETICS</v>
          </cell>
          <cell r="D35270" t="str">
            <v>National</v>
          </cell>
          <cell r="E35270" t="str">
            <v>MAKEUP AND TREATMENT</v>
          </cell>
          <cell r="F35270" t="str">
            <v>MAYBELLINE</v>
          </cell>
          <cell r="G35270" t="str">
            <v>NA</v>
          </cell>
        </row>
        <row r="35271">
          <cell r="A35271">
            <v>1079585</v>
          </cell>
          <cell r="B35271">
            <v>1628</v>
          </cell>
          <cell r="C35271" t="str">
            <v>COSMETICS</v>
          </cell>
          <cell r="D35271" t="str">
            <v>National</v>
          </cell>
          <cell r="E35271" t="str">
            <v>MAKEUP AND TREATMENT</v>
          </cell>
          <cell r="F35271" t="str">
            <v>LOREAL COSMETICS</v>
          </cell>
          <cell r="G35271" t="str">
            <v>NA</v>
          </cell>
        </row>
        <row r="35272">
          <cell r="A35272">
            <v>1079590</v>
          </cell>
          <cell r="B35272">
            <v>69</v>
          </cell>
          <cell r="C35272" t="str">
            <v>GROCERY</v>
          </cell>
          <cell r="D35272" t="str">
            <v>Private</v>
          </cell>
          <cell r="E35272" t="str">
            <v>FD WRAPS/BAGS/TRSH BG</v>
          </cell>
          <cell r="F35272" t="str">
            <v>FOOD STORAGE BAGS</v>
          </cell>
          <cell r="G35272" t="str">
            <v>75 CT</v>
          </cell>
        </row>
        <row r="35273">
          <cell r="A35273">
            <v>1079594</v>
          </cell>
          <cell r="B35273">
            <v>5143</v>
          </cell>
          <cell r="C35273" t="str">
            <v>DRUG GM</v>
          </cell>
          <cell r="D35273" t="str">
            <v>National</v>
          </cell>
          <cell r="E35273" t="str">
            <v>GREETING CARDS/WRAP/PARTY SPLY</v>
          </cell>
          <cell r="F35273" t="str">
            <v>CARDS SEASONAL</v>
          </cell>
          <cell r="G35273" t="str">
            <v>NA</v>
          </cell>
        </row>
        <row r="35274">
          <cell r="A35274">
            <v>1079622</v>
          </cell>
          <cell r="B35274">
            <v>870</v>
          </cell>
          <cell r="C35274" t="str">
            <v>DRUG GM</v>
          </cell>
          <cell r="D35274" t="str">
            <v>National</v>
          </cell>
          <cell r="E35274" t="str">
            <v>EASTER</v>
          </cell>
          <cell r="F35274" t="str">
            <v>EASTER EGG COLORING</v>
          </cell>
          <cell r="G35274" t="str">
            <v>NA</v>
          </cell>
        </row>
        <row r="35275">
          <cell r="A35275">
            <v>1079631</v>
          </cell>
          <cell r="B35275">
            <v>151</v>
          </cell>
          <cell r="C35275" t="str">
            <v>GROCERY</v>
          </cell>
          <cell r="D35275" t="str">
            <v>National</v>
          </cell>
          <cell r="E35275" t="str">
            <v>FRZN MEAT/MEAT DINNERS</v>
          </cell>
          <cell r="F35275" t="str">
            <v>FRZN MULTI SERVE ENTREES ALL</v>
          </cell>
          <cell r="G35275" t="str">
            <v>25 OZ</v>
          </cell>
        </row>
        <row r="35276">
          <cell r="A35276">
            <v>1079643</v>
          </cell>
          <cell r="B35276">
            <v>1655</v>
          </cell>
          <cell r="C35276" t="str">
            <v>DRUG GM</v>
          </cell>
          <cell r="D35276" t="str">
            <v>National</v>
          </cell>
          <cell r="E35276" t="str">
            <v>INFANT CARE PRODUCTS</v>
          </cell>
          <cell r="F35276" t="str">
            <v>BABY TOYS</v>
          </cell>
          <cell r="G35276" t="str">
            <v>NA</v>
          </cell>
        </row>
        <row r="35277">
          <cell r="A35277">
            <v>1079646</v>
          </cell>
          <cell r="B35277">
            <v>5077</v>
          </cell>
          <cell r="C35277" t="str">
            <v>DRUG GM</v>
          </cell>
          <cell r="D35277" t="str">
            <v>National</v>
          </cell>
          <cell r="E35277" t="str">
            <v>HAIR CARE PRODUCTS</v>
          </cell>
          <cell r="F35277" t="str">
            <v>WOMENS  HAIR SPRAYS</v>
          </cell>
          <cell r="G35277" t="str">
            <v>NA</v>
          </cell>
        </row>
        <row r="35278">
          <cell r="A35278">
            <v>1079648</v>
          </cell>
          <cell r="B35278">
            <v>624</v>
          </cell>
          <cell r="C35278" t="str">
            <v>DRUG GM</v>
          </cell>
          <cell r="D35278" t="str">
            <v>National</v>
          </cell>
          <cell r="E35278" t="str">
            <v>VITAMINS</v>
          </cell>
          <cell r="F35278" t="str">
            <v>VITAMIN - INDIVIDUAL</v>
          </cell>
          <cell r="G35278" t="str">
            <v>NA</v>
          </cell>
        </row>
        <row r="35279">
          <cell r="A35279">
            <v>1079654</v>
          </cell>
          <cell r="B35279">
            <v>4946</v>
          </cell>
          <cell r="C35279" t="str">
            <v>DRUG GM</v>
          </cell>
          <cell r="D35279" t="str">
            <v>National</v>
          </cell>
          <cell r="E35279" t="str">
            <v>ORAL HYGIENE PRODUCTS</v>
          </cell>
          <cell r="F35279" t="str">
            <v>ORAL HYGIENE BRUSHES</v>
          </cell>
          <cell r="G35279" t="str">
            <v>NA</v>
          </cell>
        </row>
        <row r="35280">
          <cell r="A35280">
            <v>1079659</v>
          </cell>
          <cell r="B35280">
            <v>764</v>
          </cell>
          <cell r="C35280" t="str">
            <v>DRUG GM</v>
          </cell>
          <cell r="D35280" t="str">
            <v>National</v>
          </cell>
          <cell r="E35280" t="str">
            <v>DEODORANTS</v>
          </cell>
          <cell r="F35280" t="str">
            <v>ANTIPERSPIRANTS ONLY (ALL OTHE</v>
          </cell>
          <cell r="G35280" t="str">
            <v>2.6 OZ</v>
          </cell>
        </row>
        <row r="35281">
          <cell r="A35281">
            <v>1079662</v>
          </cell>
          <cell r="B35281">
            <v>5229</v>
          </cell>
          <cell r="C35281" t="str">
            <v>NUTRITION</v>
          </cell>
          <cell r="D35281" t="str">
            <v>National</v>
          </cell>
          <cell r="E35281" t="str">
            <v>FITNESS&amp;DIET</v>
          </cell>
          <cell r="F35281" t="str">
            <v>DIET CNTRL LIQS NUTRITIONAL</v>
          </cell>
          <cell r="G35281" t="str">
            <v>4 CT</v>
          </cell>
        </row>
        <row r="35282">
          <cell r="A35282">
            <v>1079686</v>
          </cell>
          <cell r="B35282">
            <v>1882</v>
          </cell>
          <cell r="C35282" t="str">
            <v>GROCERY</v>
          </cell>
          <cell r="D35282" t="str">
            <v>National</v>
          </cell>
          <cell r="E35282" t="str">
            <v>DINNER MXS:DRY</v>
          </cell>
          <cell r="F35282" t="str">
            <v>STUFFING MIXES</v>
          </cell>
          <cell r="G35282" t="str">
            <v>6 OZ</v>
          </cell>
        </row>
        <row r="35283">
          <cell r="A35283">
            <v>1079699</v>
          </cell>
          <cell r="B35283">
            <v>239</v>
          </cell>
          <cell r="C35283" t="str">
            <v>GROCERY</v>
          </cell>
          <cell r="D35283" t="str">
            <v>National</v>
          </cell>
          <cell r="E35283" t="str">
            <v>BEERS/ALES</v>
          </cell>
          <cell r="F35283" t="str">
            <v>BEERALEMALT LIQUORS</v>
          </cell>
          <cell r="G35283" t="str">
            <v>40 OZ</v>
          </cell>
        </row>
        <row r="35284">
          <cell r="A35284">
            <v>1079705</v>
          </cell>
          <cell r="B35284">
            <v>69</v>
          </cell>
          <cell r="C35284" t="str">
            <v>COSMETICS</v>
          </cell>
          <cell r="D35284" t="str">
            <v>Private</v>
          </cell>
          <cell r="E35284" t="str">
            <v>MAKEUP AND TREATMENT</v>
          </cell>
          <cell r="F35284" t="str">
            <v>IMPLEMENTS SETS</v>
          </cell>
          <cell r="G35284" t="str">
            <v>NA</v>
          </cell>
        </row>
        <row r="35285">
          <cell r="A35285">
            <v>1079706</v>
          </cell>
          <cell r="B35285">
            <v>69</v>
          </cell>
          <cell r="C35285" t="str">
            <v>PASTRY</v>
          </cell>
          <cell r="D35285" t="str">
            <v>Private</v>
          </cell>
          <cell r="E35285" t="str">
            <v>PIES</v>
          </cell>
          <cell r="F35285" t="str">
            <v>PIES: FRUIT/NUT</v>
          </cell>
          <cell r="G35285" t="str">
            <v>NA</v>
          </cell>
        </row>
        <row r="35286">
          <cell r="A35286">
            <v>1079724</v>
          </cell>
          <cell r="B35286">
            <v>1232</v>
          </cell>
          <cell r="C35286" t="str">
            <v>GROCERY</v>
          </cell>
          <cell r="D35286" t="str">
            <v>National</v>
          </cell>
          <cell r="E35286" t="str">
            <v>REFRGRATD JUICES/DRNKS</v>
          </cell>
          <cell r="F35286" t="str">
            <v>DAIRY CASE JUICE DRNK UNDER 10</v>
          </cell>
          <cell r="G35286" t="str">
            <v>11.2 OZ/6 PK</v>
          </cell>
        </row>
        <row r="35287">
          <cell r="A35287">
            <v>1079734</v>
          </cell>
          <cell r="B35287">
            <v>1492</v>
          </cell>
          <cell r="C35287" t="str">
            <v>DRUG GM</v>
          </cell>
          <cell r="D35287" t="str">
            <v>National</v>
          </cell>
          <cell r="E35287" t="str">
            <v>HAND/BODY/FACIAL PRODUCTS</v>
          </cell>
          <cell r="F35287" t="str">
            <v>FACIAL SOAPS-SCRUBS-MASKS</v>
          </cell>
          <cell r="G35287" t="str">
            <v>3.5 OZ</v>
          </cell>
        </row>
        <row r="35288">
          <cell r="A35288">
            <v>1079746</v>
          </cell>
          <cell r="B35288">
            <v>5997</v>
          </cell>
          <cell r="C35288" t="str">
            <v>DRUG GM</v>
          </cell>
          <cell r="D35288" t="str">
            <v>National</v>
          </cell>
          <cell r="E35288" t="str">
            <v>HOSIERY/SOCKS</v>
          </cell>
          <cell r="F35288" t="str">
            <v>LADIES SPORT SOCKS</v>
          </cell>
          <cell r="G35288" t="str">
            <v>NA</v>
          </cell>
        </row>
        <row r="35289">
          <cell r="A35289">
            <v>1079762</v>
          </cell>
          <cell r="B35289">
            <v>3928</v>
          </cell>
          <cell r="C35289" t="str">
            <v>DELI</v>
          </cell>
          <cell r="D35289" t="str">
            <v>National</v>
          </cell>
          <cell r="E35289" t="str">
            <v>CHEESES</v>
          </cell>
          <cell r="F35289" t="str">
            <v>CHEESE:SPECIALTY BULK</v>
          </cell>
          <cell r="G35289" t="str">
            <v>NA</v>
          </cell>
        </row>
        <row r="35290">
          <cell r="A35290">
            <v>1079793</v>
          </cell>
          <cell r="B35290">
            <v>69</v>
          </cell>
          <cell r="C35290" t="str">
            <v>GROCERY</v>
          </cell>
          <cell r="D35290" t="str">
            <v>Private</v>
          </cell>
          <cell r="E35290" t="str">
            <v>BAKED BREAD/BUNS/ROLLS</v>
          </cell>
          <cell r="F35290" t="str">
            <v>BAGELS</v>
          </cell>
          <cell r="G35290" t="str">
            <v>18 OZ</v>
          </cell>
        </row>
        <row r="35291">
          <cell r="A35291">
            <v>1079796</v>
          </cell>
          <cell r="B35291">
            <v>1046</v>
          </cell>
          <cell r="C35291" t="str">
            <v>DRUG GM</v>
          </cell>
          <cell r="D35291" t="str">
            <v>National</v>
          </cell>
          <cell r="E35291" t="str">
            <v>HOME FREEZING &amp; CANNING SUPPLY</v>
          </cell>
          <cell r="F35291" t="str">
            <v>CANNING SPICESSALSAPICKLING</v>
          </cell>
          <cell r="G35291" t="str">
            <v>6 OZ</v>
          </cell>
        </row>
        <row r="35292">
          <cell r="A35292">
            <v>1079807</v>
          </cell>
          <cell r="B35292">
            <v>69</v>
          </cell>
          <cell r="C35292" t="str">
            <v>DRUG GM</v>
          </cell>
          <cell r="D35292" t="str">
            <v>Private</v>
          </cell>
          <cell r="E35292" t="str">
            <v>KITCHEN GADGETS</v>
          </cell>
          <cell r="F35292" t="str">
            <v>GADGETS/TOOLS</v>
          </cell>
          <cell r="G35292" t="str">
            <v>NA</v>
          </cell>
        </row>
        <row r="35293">
          <cell r="A35293">
            <v>1079812</v>
          </cell>
          <cell r="B35293">
            <v>472</v>
          </cell>
          <cell r="C35293" t="str">
            <v>MEAT-PCKGD</v>
          </cell>
          <cell r="D35293" t="str">
            <v>National</v>
          </cell>
          <cell r="E35293" t="str">
            <v>MEAT - MISC</v>
          </cell>
          <cell r="F35293" t="str">
            <v>MEAT SNACKS</v>
          </cell>
          <cell r="G35293" t="str">
            <v>NA</v>
          </cell>
        </row>
        <row r="35294">
          <cell r="A35294">
            <v>1079820</v>
          </cell>
          <cell r="B35294">
            <v>282</v>
          </cell>
          <cell r="C35294" t="str">
            <v>GROCERY</v>
          </cell>
          <cell r="D35294" t="str">
            <v>National</v>
          </cell>
          <cell r="E35294" t="str">
            <v>FRZN VEGETABLE/VEG DSH</v>
          </cell>
          <cell r="F35294" t="str">
            <v>FRZN BOXED VEGETABLES- VALUE A</v>
          </cell>
          <cell r="G35294" t="str">
            <v>10 OZ</v>
          </cell>
        </row>
        <row r="35295">
          <cell r="A35295">
            <v>1079823</v>
          </cell>
          <cell r="B35295">
            <v>5143</v>
          </cell>
          <cell r="C35295" t="str">
            <v>DRUG GM</v>
          </cell>
          <cell r="D35295" t="str">
            <v>National</v>
          </cell>
          <cell r="E35295" t="str">
            <v>GREETING CARDS/WRAP/PARTY SPLY</v>
          </cell>
          <cell r="F35295" t="str">
            <v>GIFT-WRAP EVERYDAY</v>
          </cell>
          <cell r="G35295" t="str">
            <v>NA</v>
          </cell>
        </row>
        <row r="35296">
          <cell r="A35296">
            <v>1079840</v>
          </cell>
          <cell r="B35296">
            <v>69</v>
          </cell>
          <cell r="C35296" t="str">
            <v>GROCERY</v>
          </cell>
          <cell r="D35296" t="str">
            <v>Private</v>
          </cell>
          <cell r="E35296" t="str">
            <v>CONVENIENT BRKFST/WHLSM SNACKS</v>
          </cell>
          <cell r="F35296" t="str">
            <v>CEREAL BARS</v>
          </cell>
          <cell r="G35296" t="str">
            <v>10.4 OZ</v>
          </cell>
        </row>
        <row r="35297">
          <cell r="A35297">
            <v>1079842</v>
          </cell>
          <cell r="B35297">
            <v>1112</v>
          </cell>
          <cell r="C35297" t="str">
            <v>GROCERY</v>
          </cell>
          <cell r="D35297" t="str">
            <v>National</v>
          </cell>
          <cell r="E35297" t="str">
            <v>HISPANIC</v>
          </cell>
          <cell r="F35297" t="str">
            <v>HISPANIC JUICES OVER 50% JUICE</v>
          </cell>
          <cell r="G35297" t="str">
            <v>33.8 OZ</v>
          </cell>
        </row>
        <row r="35298">
          <cell r="A35298">
            <v>1079850</v>
          </cell>
          <cell r="B35298">
            <v>1450</v>
          </cell>
          <cell r="C35298" t="str">
            <v>SEAFOOD-PCKGD</v>
          </cell>
          <cell r="D35298" t="str">
            <v>National</v>
          </cell>
          <cell r="E35298" t="str">
            <v>SEAFOOD - MISC</v>
          </cell>
          <cell r="F35298" t="str">
            <v>SEAFOOD-MISC-BREADERS/BTR MIX</v>
          </cell>
          <cell r="G35298" t="str">
            <v>10 OZ</v>
          </cell>
        </row>
        <row r="35299">
          <cell r="A35299">
            <v>1079863</v>
          </cell>
          <cell r="B35299">
            <v>58</v>
          </cell>
          <cell r="C35299" t="str">
            <v>DRUG GM</v>
          </cell>
          <cell r="D35299" t="str">
            <v>National</v>
          </cell>
          <cell r="E35299" t="str">
            <v>CANDY - PACKAGED</v>
          </cell>
          <cell r="F35299" t="str">
            <v>CANDY BAGS-CHOCOCLATE</v>
          </cell>
          <cell r="G35299" t="str">
            <v>5 OZ</v>
          </cell>
        </row>
        <row r="35300">
          <cell r="A35300">
            <v>1079872</v>
          </cell>
          <cell r="B35300">
            <v>584</v>
          </cell>
          <cell r="C35300" t="str">
            <v>GROCERY</v>
          </cell>
          <cell r="D35300" t="str">
            <v>National</v>
          </cell>
          <cell r="E35300" t="str">
            <v>HOT CEREAL</v>
          </cell>
          <cell r="F35300" t="str">
            <v>INSTANT OATMEAL</v>
          </cell>
          <cell r="G35300" t="str">
            <v>12.6 OZ</v>
          </cell>
        </row>
        <row r="35301">
          <cell r="A35301">
            <v>1079878</v>
          </cell>
          <cell r="B35301">
            <v>1669</v>
          </cell>
          <cell r="C35301" t="str">
            <v>DRUG GM</v>
          </cell>
          <cell r="D35301" t="str">
            <v>National</v>
          </cell>
          <cell r="E35301" t="str">
            <v>CANDY - PACKAGED</v>
          </cell>
          <cell r="F35301" t="str">
            <v>CANDY BAGS-CHOCOCLATE</v>
          </cell>
          <cell r="G35301" t="str">
            <v>7 OZ</v>
          </cell>
        </row>
        <row r="35302">
          <cell r="A35302">
            <v>1079880</v>
          </cell>
          <cell r="B35302">
            <v>2592</v>
          </cell>
          <cell r="C35302" t="str">
            <v>GROCERY</v>
          </cell>
          <cell r="D35302" t="str">
            <v>National</v>
          </cell>
          <cell r="E35302" t="str">
            <v>DOMESTIC WINE</v>
          </cell>
          <cell r="F35302" t="str">
            <v>SUPER PREMIUM WINES</v>
          </cell>
          <cell r="G35302" t="str">
            <v>750 ML</v>
          </cell>
        </row>
        <row r="35303">
          <cell r="A35303">
            <v>1079898</v>
          </cell>
          <cell r="B35303">
            <v>5950</v>
          </cell>
          <cell r="C35303" t="str">
            <v>NUTRITION</v>
          </cell>
          <cell r="D35303" t="str">
            <v>National</v>
          </cell>
          <cell r="E35303" t="str">
            <v>PREPARED/PKGD FOODS</v>
          </cell>
          <cell r="F35303" t="str">
            <v>PREPARED/PKGD FOOD MISC</v>
          </cell>
          <cell r="G35303" t="str">
            <v>10 OZ</v>
          </cell>
        </row>
        <row r="35304">
          <cell r="A35304">
            <v>1079913</v>
          </cell>
          <cell r="B35304">
            <v>764</v>
          </cell>
          <cell r="C35304" t="str">
            <v>GROCERY</v>
          </cell>
          <cell r="D35304" t="str">
            <v>National</v>
          </cell>
          <cell r="E35304" t="str">
            <v>PAPER TOWELS</v>
          </cell>
          <cell r="F35304" t="str">
            <v>PAPER TOWELS &amp; HOLDERS</v>
          </cell>
          <cell r="G35304" t="str">
            <v>376.4 SQ FT</v>
          </cell>
        </row>
        <row r="35305">
          <cell r="A35305">
            <v>1079925</v>
          </cell>
          <cell r="B35305">
            <v>1527</v>
          </cell>
          <cell r="C35305" t="str">
            <v>GROCERY</v>
          </cell>
          <cell r="D35305" t="str">
            <v>National</v>
          </cell>
          <cell r="E35305" t="str">
            <v>DRY NOODLES/PASTA</v>
          </cell>
          <cell r="F35305" t="str">
            <v>SPAGHETTI DRY</v>
          </cell>
          <cell r="G35305" t="str">
            <v>16 OZ</v>
          </cell>
        </row>
        <row r="35306">
          <cell r="A35306">
            <v>1079938</v>
          </cell>
          <cell r="B35306">
            <v>764</v>
          </cell>
          <cell r="C35306" t="str">
            <v>DRUG GM</v>
          </cell>
          <cell r="D35306" t="str">
            <v>National</v>
          </cell>
          <cell r="E35306" t="str">
            <v>LAXATIVES</v>
          </cell>
          <cell r="F35306" t="str">
            <v>LAXATIVES</v>
          </cell>
          <cell r="G35306" t="str">
            <v>NA</v>
          </cell>
        </row>
        <row r="35307">
          <cell r="A35307">
            <v>1079941</v>
          </cell>
          <cell r="B35307">
            <v>1280</v>
          </cell>
          <cell r="C35307" t="str">
            <v>NUTRITION</v>
          </cell>
          <cell r="D35307" t="str">
            <v>National</v>
          </cell>
          <cell r="E35307" t="str">
            <v>REFRIGERATED</v>
          </cell>
          <cell r="F35307" t="str">
            <v>YOGURT</v>
          </cell>
          <cell r="G35307" t="str">
            <v>32 OZ</v>
          </cell>
        </row>
        <row r="35308">
          <cell r="A35308">
            <v>1079942</v>
          </cell>
          <cell r="B35308">
            <v>1550</v>
          </cell>
          <cell r="C35308" t="str">
            <v>GROCERY</v>
          </cell>
          <cell r="D35308" t="str">
            <v>National</v>
          </cell>
          <cell r="E35308" t="str">
            <v>HISPANIC</v>
          </cell>
          <cell r="F35308" t="str">
            <v>ORIENTAL OTHER SAUCES MARINAD</v>
          </cell>
          <cell r="G35308" t="str">
            <v>7.25 OZ</v>
          </cell>
        </row>
        <row r="35309">
          <cell r="A35309">
            <v>1079953</v>
          </cell>
          <cell r="B35309">
            <v>380</v>
          </cell>
          <cell r="C35309" t="str">
            <v>GROCERY</v>
          </cell>
          <cell r="D35309" t="str">
            <v>National</v>
          </cell>
          <cell r="E35309" t="str">
            <v>DOG FOODS</v>
          </cell>
          <cell r="F35309" t="str">
            <v>CAN DOGFD GOURMET/SUPER PREM (</v>
          </cell>
          <cell r="G35309" t="str">
            <v>5.3 OZ</v>
          </cell>
        </row>
        <row r="35310">
          <cell r="A35310">
            <v>1079956</v>
          </cell>
          <cell r="B35310">
            <v>2296</v>
          </cell>
          <cell r="C35310" t="str">
            <v>DRUG GM</v>
          </cell>
          <cell r="D35310" t="str">
            <v>National</v>
          </cell>
          <cell r="E35310" t="str">
            <v>HAIR CARE PRODUCTS</v>
          </cell>
          <cell r="F35310" t="str">
            <v>HAIR CONDITIONERS AND RINSES</v>
          </cell>
          <cell r="G35310" t="str">
            <v>13 OZ</v>
          </cell>
        </row>
        <row r="35311">
          <cell r="A35311">
            <v>1079967</v>
          </cell>
          <cell r="B35311">
            <v>4135</v>
          </cell>
          <cell r="C35311" t="str">
            <v>DELI</v>
          </cell>
          <cell r="D35311" t="str">
            <v>National</v>
          </cell>
          <cell r="E35311" t="str">
            <v>SALADS/DIPS</v>
          </cell>
          <cell r="F35311" t="str">
            <v>PASTA/GRAIN SALADS - BULK</v>
          </cell>
          <cell r="G35311" t="str">
            <v>NA</v>
          </cell>
        </row>
        <row r="35312">
          <cell r="A35312">
            <v>1079970</v>
          </cell>
          <cell r="B35312">
            <v>942</v>
          </cell>
          <cell r="C35312" t="str">
            <v>GROCERY</v>
          </cell>
          <cell r="D35312" t="str">
            <v>National</v>
          </cell>
          <cell r="E35312" t="str">
            <v>CONDIMENTS/SAUCES</v>
          </cell>
          <cell r="F35312" t="str">
            <v>STEAK &amp; WORCHESTER SAUCE</v>
          </cell>
          <cell r="G35312" t="str">
            <v>10 OZ</v>
          </cell>
        </row>
        <row r="35313">
          <cell r="A35313">
            <v>1079972</v>
          </cell>
          <cell r="B35313">
            <v>2021</v>
          </cell>
          <cell r="C35313" t="str">
            <v>GROCERY</v>
          </cell>
          <cell r="D35313" t="str">
            <v>National</v>
          </cell>
          <cell r="E35313" t="str">
            <v>HISPANIC</v>
          </cell>
          <cell r="F35313" t="str">
            <v>ORIENTAL OTHER SAUCES MARINAD</v>
          </cell>
          <cell r="G35313" t="str">
            <v>11.5 OZ</v>
          </cell>
        </row>
        <row r="35314">
          <cell r="A35314">
            <v>1079975</v>
          </cell>
          <cell r="B35314">
            <v>2468</v>
          </cell>
          <cell r="C35314" t="str">
            <v>GROCERY</v>
          </cell>
          <cell r="D35314" t="str">
            <v>National</v>
          </cell>
          <cell r="E35314" t="str">
            <v>DOMESTIC WINE</v>
          </cell>
          <cell r="F35314" t="str">
            <v>PREMIUM 750ML WINES</v>
          </cell>
          <cell r="G35314" t="str">
            <v>750 ML</v>
          </cell>
        </row>
        <row r="35315">
          <cell r="A35315">
            <v>1079976</v>
          </cell>
          <cell r="B35315">
            <v>1046</v>
          </cell>
          <cell r="C35315" t="str">
            <v>GROCERY</v>
          </cell>
          <cell r="D35315" t="str">
            <v>National</v>
          </cell>
          <cell r="E35315" t="str">
            <v>MISC. DAIRY</v>
          </cell>
          <cell r="F35315" t="str">
            <v>REFRIGERATED PUDDING</v>
          </cell>
          <cell r="G35315" t="str">
            <v>6-4 OZ</v>
          </cell>
        </row>
        <row r="35316">
          <cell r="A35316">
            <v>1079977</v>
          </cell>
          <cell r="B35316">
            <v>1535</v>
          </cell>
          <cell r="C35316" t="str">
            <v>GROCERY</v>
          </cell>
          <cell r="D35316" t="str">
            <v>National</v>
          </cell>
          <cell r="E35316" t="str">
            <v>TEAS</v>
          </cell>
          <cell r="F35316" t="str">
            <v>TEA BAGS &amp; BULK TEA (SUPPLEMEN</v>
          </cell>
          <cell r="G35316" t="str">
            <v>20 CT</v>
          </cell>
        </row>
        <row r="35317">
          <cell r="A35317">
            <v>1079983</v>
          </cell>
          <cell r="B35317">
            <v>1224</v>
          </cell>
          <cell r="C35317" t="str">
            <v>PASTRY</v>
          </cell>
          <cell r="D35317" t="str">
            <v>National</v>
          </cell>
          <cell r="E35317" t="str">
            <v>CAKES</v>
          </cell>
          <cell r="F35317" t="str">
            <v>CAKES: CHEESECAKE</v>
          </cell>
          <cell r="G35317" t="str">
            <v>2 PK</v>
          </cell>
        </row>
        <row r="35318">
          <cell r="A35318">
            <v>1079987</v>
          </cell>
          <cell r="B35318">
            <v>4306</v>
          </cell>
          <cell r="C35318" t="str">
            <v>MEAT</v>
          </cell>
          <cell r="D35318" t="str">
            <v>National</v>
          </cell>
          <cell r="E35318" t="str">
            <v>CHICKEN</v>
          </cell>
          <cell r="F35318" t="str">
            <v>CHICKEN BREAST BONELESS</v>
          </cell>
          <cell r="G35318" t="str">
            <v>NA</v>
          </cell>
        </row>
        <row r="35319">
          <cell r="A35319">
            <v>1079995</v>
          </cell>
          <cell r="B35319">
            <v>1579</v>
          </cell>
          <cell r="C35319" t="str">
            <v>DRUG GM</v>
          </cell>
          <cell r="D35319" t="str">
            <v>National</v>
          </cell>
          <cell r="E35319" t="str">
            <v>MAGAZINE</v>
          </cell>
          <cell r="F35319" t="str">
            <v>SPORTS-SPECTATOR-MAGAZINE</v>
          </cell>
          <cell r="G35319" t="str">
            <v>NA</v>
          </cell>
        </row>
        <row r="35320">
          <cell r="A35320">
            <v>1079997</v>
          </cell>
          <cell r="B35320">
            <v>2366</v>
          </cell>
          <cell r="C35320" t="str">
            <v>GROCERY</v>
          </cell>
          <cell r="D35320" t="str">
            <v>National</v>
          </cell>
          <cell r="E35320" t="str">
            <v>DOMESTIC WINE</v>
          </cell>
          <cell r="F35320" t="str">
            <v>PREMIUM 750ML WINES</v>
          </cell>
          <cell r="G35320" t="str">
            <v>750 ML</v>
          </cell>
        </row>
        <row r="35321">
          <cell r="A35321">
            <v>1080000</v>
          </cell>
          <cell r="B35321">
            <v>4483</v>
          </cell>
          <cell r="C35321" t="str">
            <v>DELI</v>
          </cell>
          <cell r="D35321" t="str">
            <v>National</v>
          </cell>
          <cell r="E35321" t="str">
            <v>CHICKEN/POULTRY</v>
          </cell>
          <cell r="F35321" t="str">
            <v>CHIX:FRD 8PC/CUT UP (HOT)</v>
          </cell>
          <cell r="G35321" t="str">
            <v>NA</v>
          </cell>
        </row>
        <row r="35322">
          <cell r="A35322">
            <v>1080014</v>
          </cell>
          <cell r="B35322">
            <v>69</v>
          </cell>
          <cell r="C35322" t="str">
            <v>GROCERY</v>
          </cell>
          <cell r="D35322" t="str">
            <v>Private</v>
          </cell>
          <cell r="E35322" t="str">
            <v>SPICES &amp; EXTRACTS</v>
          </cell>
          <cell r="F35322" t="str">
            <v>PURE EXTRACTS</v>
          </cell>
          <cell r="G35322" t="str">
            <v>2 OZ</v>
          </cell>
        </row>
        <row r="35323">
          <cell r="A35323">
            <v>1080018</v>
          </cell>
          <cell r="B35323">
            <v>2105</v>
          </cell>
          <cell r="C35323" t="str">
            <v>NUTRITION</v>
          </cell>
          <cell r="D35323" t="str">
            <v>National</v>
          </cell>
          <cell r="E35323" t="str">
            <v>REFRIGERATED</v>
          </cell>
          <cell r="F35323" t="str">
            <v>TEA SWEETENED</v>
          </cell>
          <cell r="G35323" t="str">
            <v>16 OZ</v>
          </cell>
        </row>
        <row r="35324">
          <cell r="A35324">
            <v>1080027</v>
          </cell>
          <cell r="B35324">
            <v>2662</v>
          </cell>
          <cell r="C35324" t="str">
            <v>DRUG GM</v>
          </cell>
          <cell r="D35324" t="str">
            <v>National</v>
          </cell>
          <cell r="E35324" t="str">
            <v>MAGAZINE</v>
          </cell>
          <cell r="F35324" t="str">
            <v>WOMEN S GENERAL-MAGAZINE</v>
          </cell>
          <cell r="G35324" t="str">
            <v>NA</v>
          </cell>
        </row>
        <row r="35325">
          <cell r="A35325">
            <v>1080041</v>
          </cell>
          <cell r="B35325">
            <v>1781</v>
          </cell>
          <cell r="C35325" t="str">
            <v>GROCERY</v>
          </cell>
          <cell r="D35325" t="str">
            <v>National</v>
          </cell>
          <cell r="E35325" t="str">
            <v>HISPANIC</v>
          </cell>
          <cell r="F35325" t="str">
            <v>ITALIAN FOODS</v>
          </cell>
          <cell r="G35325" t="str">
            <v>16.9 OZ</v>
          </cell>
        </row>
        <row r="35326">
          <cell r="A35326">
            <v>1080073</v>
          </cell>
          <cell r="B35326">
            <v>5986</v>
          </cell>
          <cell r="C35326" t="str">
            <v>GROCERY</v>
          </cell>
          <cell r="D35326" t="str">
            <v>National</v>
          </cell>
          <cell r="E35326" t="str">
            <v>SPICES &amp; EXTRACTS</v>
          </cell>
          <cell r="F35326" t="str">
            <v>SPICES &amp; SEASONINGS</v>
          </cell>
          <cell r="G35326" t="str">
            <v>5 OZ</v>
          </cell>
        </row>
        <row r="35327">
          <cell r="A35327">
            <v>1080102</v>
          </cell>
          <cell r="B35327">
            <v>5025</v>
          </cell>
          <cell r="C35327" t="str">
            <v>DRUG GM</v>
          </cell>
          <cell r="D35327" t="str">
            <v>National</v>
          </cell>
          <cell r="E35327" t="str">
            <v>BABY HBC</v>
          </cell>
          <cell r="F35327" t="str">
            <v>BABY ANTIBIOTIC OINTMENTS &amp; CR</v>
          </cell>
          <cell r="G35327" t="str">
            <v>4 OZ</v>
          </cell>
        </row>
        <row r="35328">
          <cell r="A35328">
            <v>1080110</v>
          </cell>
          <cell r="B35328">
            <v>69</v>
          </cell>
          <cell r="C35328" t="str">
            <v>GROCERY</v>
          </cell>
          <cell r="D35328" t="str">
            <v>Private</v>
          </cell>
          <cell r="E35328" t="str">
            <v>CRACKERS/MISC BKD FD</v>
          </cell>
          <cell r="F35328" t="str">
            <v>CROUTONS SALAD TOPPERS BREAD</v>
          </cell>
          <cell r="G35328" t="str">
            <v>5 OZ</v>
          </cell>
        </row>
        <row r="35329">
          <cell r="A35329">
            <v>1080116</v>
          </cell>
          <cell r="B35329">
            <v>1988</v>
          </cell>
          <cell r="C35329" t="str">
            <v>NUTRITION</v>
          </cell>
          <cell r="D35329" t="str">
            <v>National</v>
          </cell>
          <cell r="E35329" t="str">
            <v>JUICE</v>
          </cell>
          <cell r="F35329" t="str">
            <v>NON-CARB JCE(OVER 50% JCE)</v>
          </cell>
          <cell r="G35329" t="str">
            <v>32 OZ</v>
          </cell>
        </row>
        <row r="35330">
          <cell r="A35330">
            <v>1080126</v>
          </cell>
          <cell r="B35330">
            <v>1492</v>
          </cell>
          <cell r="C35330" t="str">
            <v>COSMETICS</v>
          </cell>
          <cell r="D35330" t="str">
            <v>National</v>
          </cell>
          <cell r="E35330" t="str">
            <v>BATH</v>
          </cell>
          <cell r="F35330" t="str">
            <v>BATH OILS</v>
          </cell>
          <cell r="G35330" t="str">
            <v>8.5 OZ</v>
          </cell>
        </row>
        <row r="35331">
          <cell r="A35331">
            <v>1080133</v>
          </cell>
          <cell r="B35331">
            <v>5422</v>
          </cell>
          <cell r="C35331" t="str">
            <v>GROCERY</v>
          </cell>
          <cell r="D35331" t="str">
            <v>National</v>
          </cell>
          <cell r="E35331" t="str">
            <v>HISPANIC</v>
          </cell>
          <cell r="F35331" t="str">
            <v>HISPANIC COOKIES/CRACKERS</v>
          </cell>
          <cell r="G35331" t="str">
            <v>17.6 OZ</v>
          </cell>
        </row>
        <row r="35332">
          <cell r="A35332">
            <v>1080145</v>
          </cell>
          <cell r="B35332">
            <v>1329</v>
          </cell>
          <cell r="C35332" t="str">
            <v>GROCERY</v>
          </cell>
          <cell r="D35332" t="str">
            <v>National</v>
          </cell>
          <cell r="E35332" t="str">
            <v>DRY BN/VEG/POTATO/RICE</v>
          </cell>
          <cell r="F35332" t="str">
            <v>RICE SIDE DISH MIXES DRY</v>
          </cell>
          <cell r="G35332" t="str">
            <v>6.2 OZ</v>
          </cell>
        </row>
        <row r="35333">
          <cell r="A35333">
            <v>1080153</v>
          </cell>
          <cell r="B35333">
            <v>69</v>
          </cell>
          <cell r="C35333" t="str">
            <v>SEAFOOD-PCKGD</v>
          </cell>
          <cell r="D35333" t="str">
            <v>Private</v>
          </cell>
          <cell r="E35333" t="str">
            <v>SEAFOOD - FROZEN</v>
          </cell>
          <cell r="F35333" t="str">
            <v>FRZN BRD STICK/PORTON</v>
          </cell>
          <cell r="G35333" t="str">
            <v>24 OZ</v>
          </cell>
        </row>
        <row r="35334">
          <cell r="A35334">
            <v>1080155</v>
          </cell>
          <cell r="B35334">
            <v>69</v>
          </cell>
          <cell r="C35334" t="str">
            <v>GROCERY</v>
          </cell>
          <cell r="D35334" t="str">
            <v>Private</v>
          </cell>
          <cell r="E35334" t="str">
            <v>ICE CREAM/MILK/SHERBTS</v>
          </cell>
          <cell r="F35334" t="str">
            <v>TRADITIONAL</v>
          </cell>
          <cell r="G35334" t="str">
            <v>56 OZ</v>
          </cell>
        </row>
        <row r="35335">
          <cell r="A35335">
            <v>1080204</v>
          </cell>
          <cell r="B35335">
            <v>2002</v>
          </cell>
          <cell r="C35335" t="str">
            <v>DRUG GM</v>
          </cell>
          <cell r="D35335" t="str">
            <v>National</v>
          </cell>
          <cell r="E35335" t="str">
            <v>MAGAZINE</v>
          </cell>
          <cell r="F35335" t="str">
            <v>TEEN-MAGAZINE</v>
          </cell>
          <cell r="G35335" t="str">
            <v>NA</v>
          </cell>
        </row>
        <row r="35336">
          <cell r="A35336">
            <v>1080206</v>
          </cell>
          <cell r="B35336">
            <v>1286</v>
          </cell>
          <cell r="C35336" t="str">
            <v>DRUG GM</v>
          </cell>
          <cell r="D35336" t="str">
            <v>National</v>
          </cell>
          <cell r="E35336" t="str">
            <v>ETHNIC PERSONAL CARE</v>
          </cell>
          <cell r="F35336" t="str">
            <v>ETHNIC HAIR CARE</v>
          </cell>
          <cell r="G35336" t="str">
            <v>9 OZ</v>
          </cell>
        </row>
        <row r="35337">
          <cell r="A35337">
            <v>1080215</v>
          </cell>
          <cell r="B35337">
            <v>1272</v>
          </cell>
          <cell r="C35337" t="str">
            <v>GROCERY</v>
          </cell>
          <cell r="D35337" t="str">
            <v>National</v>
          </cell>
          <cell r="E35337" t="str">
            <v>DISHWASH DETERGENTS</v>
          </cell>
          <cell r="F35337" t="str">
            <v>RINSE AIDS AND ACCESSORIES</v>
          </cell>
          <cell r="G35337" t="str">
            <v>4.22 OZ</v>
          </cell>
        </row>
        <row r="35338">
          <cell r="A35338">
            <v>1080252</v>
          </cell>
          <cell r="B35338">
            <v>523</v>
          </cell>
          <cell r="C35338" t="str">
            <v>GROCERY</v>
          </cell>
          <cell r="D35338" t="str">
            <v>National</v>
          </cell>
          <cell r="E35338" t="str">
            <v>FROZEN PIE/DESSERTS</v>
          </cell>
          <cell r="F35338" t="str">
            <v>FROZEN CREAM PIES</v>
          </cell>
          <cell r="G35338" t="str">
            <v>37 OZ</v>
          </cell>
        </row>
        <row r="35339">
          <cell r="A35339">
            <v>1080264</v>
          </cell>
          <cell r="B35339">
            <v>6014</v>
          </cell>
          <cell r="C35339" t="str">
            <v>GROCERY</v>
          </cell>
          <cell r="D35339" t="str">
            <v>National</v>
          </cell>
          <cell r="E35339" t="str">
            <v>PET CARE SUPPLIES</v>
          </cell>
          <cell r="F35339" t="str">
            <v>DOG &amp; CAT TOYS</v>
          </cell>
          <cell r="G35339" t="str">
            <v>1 CT</v>
          </cell>
        </row>
        <row r="35340">
          <cell r="A35340">
            <v>1080267</v>
          </cell>
          <cell r="B35340">
            <v>456</v>
          </cell>
          <cell r="C35340" t="str">
            <v>GROCERY</v>
          </cell>
          <cell r="D35340" t="str">
            <v>National</v>
          </cell>
          <cell r="E35340" t="str">
            <v>COFFEE</v>
          </cell>
          <cell r="F35340" t="str">
            <v>GROUND FLVR REG COFFEE</v>
          </cell>
          <cell r="G35340" t="str">
            <v>11.5 OZ</v>
          </cell>
        </row>
        <row r="35341">
          <cell r="A35341">
            <v>1080273</v>
          </cell>
          <cell r="B35341">
            <v>1046</v>
          </cell>
          <cell r="C35341" t="str">
            <v>GROCERY</v>
          </cell>
          <cell r="D35341" t="str">
            <v>National</v>
          </cell>
          <cell r="E35341" t="str">
            <v>PWDR/CRYSTL DRNK MX</v>
          </cell>
          <cell r="F35341" t="str">
            <v>SOFT DRINK CANISTERS</v>
          </cell>
          <cell r="G35341" t="str">
            <v>18 OZ</v>
          </cell>
        </row>
        <row r="35342">
          <cell r="A35342">
            <v>1080279</v>
          </cell>
          <cell r="B35342">
            <v>2289</v>
          </cell>
          <cell r="C35342" t="str">
            <v>DRUG GM</v>
          </cell>
          <cell r="D35342" t="str">
            <v>National</v>
          </cell>
          <cell r="E35342" t="str">
            <v>CANDY - CHECKLANE</v>
          </cell>
          <cell r="F35342" t="str">
            <v>CANDY BARS (SINGLES)(INCLUDING</v>
          </cell>
          <cell r="G35342" t="str">
            <v>1.65 OZ</v>
          </cell>
        </row>
        <row r="35343">
          <cell r="A35343">
            <v>1080281</v>
          </cell>
          <cell r="B35343">
            <v>522</v>
          </cell>
          <cell r="C35343" t="str">
            <v>DRUG GM</v>
          </cell>
          <cell r="D35343" t="str">
            <v>National</v>
          </cell>
          <cell r="E35343" t="str">
            <v>AUDIO/VIDEO PRODUCTS</v>
          </cell>
          <cell r="F35343" t="str">
            <v>DVD S</v>
          </cell>
          <cell r="G35343" t="str">
            <v>NA</v>
          </cell>
        </row>
        <row r="35344">
          <cell r="A35344">
            <v>1080304</v>
          </cell>
          <cell r="B35344">
            <v>937</v>
          </cell>
          <cell r="C35344" t="str">
            <v>DRUG GM</v>
          </cell>
          <cell r="D35344" t="str">
            <v>National</v>
          </cell>
          <cell r="E35344" t="str">
            <v>HAIR CARE ACCESSORIES</v>
          </cell>
          <cell r="F35344" t="str">
            <v>MISC. HAIR &amp; BEAUTY ACCESS.</v>
          </cell>
          <cell r="G35344" t="str">
            <v>3 CT</v>
          </cell>
        </row>
        <row r="35345">
          <cell r="A35345">
            <v>1080307</v>
          </cell>
          <cell r="B35345">
            <v>69</v>
          </cell>
          <cell r="C35345" t="str">
            <v>GROCERY</v>
          </cell>
          <cell r="D35345" t="str">
            <v>Private</v>
          </cell>
          <cell r="E35345" t="str">
            <v>ICE CREAM/MILK/SHERBTS</v>
          </cell>
          <cell r="F35345" t="str">
            <v>TRADITIONAL</v>
          </cell>
          <cell r="G35345" t="str">
            <v>NA</v>
          </cell>
        </row>
        <row r="35346">
          <cell r="A35346">
            <v>1080315</v>
          </cell>
          <cell r="B35346">
            <v>3856</v>
          </cell>
          <cell r="C35346" t="str">
            <v>DELI</v>
          </cell>
          <cell r="D35346" t="str">
            <v>National</v>
          </cell>
          <cell r="E35346" t="str">
            <v>DELI MEATS</v>
          </cell>
          <cell r="F35346" t="str">
            <v>MEAT: LUNCHMEAT BULK</v>
          </cell>
          <cell r="G35346" t="str">
            <v>NA</v>
          </cell>
        </row>
        <row r="35347">
          <cell r="A35347">
            <v>1080317</v>
          </cell>
          <cell r="B35347">
            <v>93</v>
          </cell>
          <cell r="C35347" t="str">
            <v>MEAT-PCKGD</v>
          </cell>
          <cell r="D35347" t="str">
            <v>National</v>
          </cell>
          <cell r="E35347" t="str">
            <v>DINNER SAUSAGE</v>
          </cell>
          <cell r="F35347" t="str">
            <v>SMOKED/COOKED</v>
          </cell>
          <cell r="G35347" t="str">
            <v>16 OZ</v>
          </cell>
        </row>
        <row r="35348">
          <cell r="A35348">
            <v>1080331</v>
          </cell>
          <cell r="B35348">
            <v>69</v>
          </cell>
          <cell r="C35348" t="str">
            <v>GROCERY</v>
          </cell>
          <cell r="D35348" t="str">
            <v>Private</v>
          </cell>
          <cell r="E35348" t="str">
            <v>VEGETABLES - SHELF STABLE</v>
          </cell>
          <cell r="F35348" t="str">
            <v>TOMATO SAUCE</v>
          </cell>
          <cell r="G35348" t="str">
            <v>8 OZ</v>
          </cell>
        </row>
        <row r="35349">
          <cell r="A35349">
            <v>1080333</v>
          </cell>
          <cell r="B35349">
            <v>2114</v>
          </cell>
          <cell r="C35349" t="str">
            <v>GROCERY</v>
          </cell>
          <cell r="D35349" t="str">
            <v>National</v>
          </cell>
          <cell r="E35349" t="str">
            <v>PET CARE SUPPLIES</v>
          </cell>
          <cell r="F35349" t="str">
            <v>RAWHIDE CHEWS</v>
          </cell>
          <cell r="G35349" t="str">
            <v>7 OZ</v>
          </cell>
        </row>
        <row r="35350">
          <cell r="A35350">
            <v>1080334</v>
          </cell>
          <cell r="B35350">
            <v>69</v>
          </cell>
          <cell r="C35350" t="str">
            <v>GROCERY</v>
          </cell>
          <cell r="D35350" t="str">
            <v>Private</v>
          </cell>
          <cell r="E35350" t="str">
            <v>PNT BTR/JELLY/JAMS</v>
          </cell>
          <cell r="F35350" t="str">
            <v>HONEY</v>
          </cell>
          <cell r="G35350" t="str">
            <v>32 OZ</v>
          </cell>
        </row>
        <row r="35351">
          <cell r="A35351">
            <v>1080349</v>
          </cell>
          <cell r="B35351">
            <v>1266</v>
          </cell>
          <cell r="C35351" t="str">
            <v>GROCERY</v>
          </cell>
          <cell r="D35351" t="str">
            <v>National</v>
          </cell>
          <cell r="E35351" t="str">
            <v>SYRUPS/TOPPINGS</v>
          </cell>
          <cell r="F35351" t="str">
            <v>ICE CREAM TOPPINGS</v>
          </cell>
          <cell r="G35351" t="str">
            <v>11.75 OZ</v>
          </cell>
        </row>
        <row r="35352">
          <cell r="A35352">
            <v>1080354</v>
          </cell>
          <cell r="B35352">
            <v>5124</v>
          </cell>
          <cell r="C35352" t="str">
            <v>PRODUCE</v>
          </cell>
          <cell r="D35352" t="str">
            <v>National</v>
          </cell>
          <cell r="E35352" t="str">
            <v>CORN</v>
          </cell>
          <cell r="F35352" t="str">
            <v>CORN FRESH PACKAGED</v>
          </cell>
          <cell r="G35352" t="str">
            <v>5 CT</v>
          </cell>
        </row>
        <row r="35353">
          <cell r="A35353">
            <v>1080368</v>
          </cell>
          <cell r="B35353">
            <v>2329</v>
          </cell>
          <cell r="C35353" t="str">
            <v>COSMETICS</v>
          </cell>
          <cell r="D35353" t="str">
            <v>National</v>
          </cell>
          <cell r="E35353" t="str">
            <v>MAKEUP AND TREATMENT</v>
          </cell>
          <cell r="F35353" t="str">
            <v>REVLON</v>
          </cell>
          <cell r="G35353" t="str">
            <v>NA</v>
          </cell>
        </row>
        <row r="35354">
          <cell r="A35354">
            <v>1080371</v>
          </cell>
          <cell r="B35354">
            <v>164</v>
          </cell>
          <cell r="C35354" t="str">
            <v>DRUG GM</v>
          </cell>
          <cell r="D35354" t="str">
            <v>National</v>
          </cell>
          <cell r="E35354" t="str">
            <v>CANDY - PACKAGED</v>
          </cell>
          <cell r="F35354" t="str">
            <v>CANDY REFRIGERATED</v>
          </cell>
          <cell r="G35354" t="str">
            <v>36 OZ</v>
          </cell>
        </row>
        <row r="35355">
          <cell r="A35355">
            <v>1080377</v>
          </cell>
          <cell r="B35355">
            <v>2172</v>
          </cell>
          <cell r="C35355" t="str">
            <v>DRUG GM</v>
          </cell>
          <cell r="D35355" t="str">
            <v>National</v>
          </cell>
          <cell r="E35355" t="str">
            <v>CANDY - PACKAGED</v>
          </cell>
          <cell r="F35355" t="str">
            <v>CANDY BOXED CHOCOLATES</v>
          </cell>
          <cell r="G35355" t="str">
            <v>4.25 OZ</v>
          </cell>
        </row>
        <row r="35356">
          <cell r="A35356">
            <v>1080414</v>
          </cell>
          <cell r="B35356">
            <v>693</v>
          </cell>
          <cell r="C35356" t="str">
            <v>DRUG GM</v>
          </cell>
          <cell r="D35356" t="str">
            <v>National</v>
          </cell>
          <cell r="E35356" t="str">
            <v>CANDY - CHECKLANE</v>
          </cell>
          <cell r="F35356" t="str">
            <v>CANDY BARS (SINGLES)(INCLUDING</v>
          </cell>
          <cell r="G35356" t="str">
            <v>1.6 OZ</v>
          </cell>
        </row>
        <row r="35357">
          <cell r="A35357">
            <v>1080416</v>
          </cell>
          <cell r="B35357">
            <v>3603</v>
          </cell>
          <cell r="C35357" t="str">
            <v>DELI</v>
          </cell>
          <cell r="D35357" t="str">
            <v>National</v>
          </cell>
          <cell r="E35357" t="str">
            <v>SALADS/DIPS</v>
          </cell>
          <cell r="F35357" t="str">
            <v>SAL: SALSA/DIPS BULK</v>
          </cell>
          <cell r="G35357" t="str">
            <v>NA</v>
          </cell>
        </row>
        <row r="35358">
          <cell r="A35358">
            <v>1080429</v>
          </cell>
          <cell r="B35358">
            <v>794</v>
          </cell>
          <cell r="C35358" t="str">
            <v>GROCERY</v>
          </cell>
          <cell r="D35358" t="str">
            <v>National</v>
          </cell>
          <cell r="E35358" t="str">
            <v>FRZN BREAKFAST FOODS</v>
          </cell>
          <cell r="F35358" t="str">
            <v>WAFFLES/PANCAKES/FRENCH TOAST</v>
          </cell>
          <cell r="G35358" t="str">
            <v>12.3 OZ</v>
          </cell>
        </row>
        <row r="35359">
          <cell r="A35359">
            <v>1080435</v>
          </cell>
          <cell r="B35359">
            <v>626</v>
          </cell>
          <cell r="C35359" t="str">
            <v>DRUG GM</v>
          </cell>
          <cell r="D35359" t="str">
            <v>National</v>
          </cell>
          <cell r="E35359" t="str">
            <v>DEODORANTS</v>
          </cell>
          <cell r="F35359" t="str">
            <v>ANTIPERSPIRANTS ONLY (ALL OTHE</v>
          </cell>
          <cell r="G35359" t="str">
            <v>1.8 OZ</v>
          </cell>
        </row>
        <row r="35360">
          <cell r="A35360">
            <v>1080448</v>
          </cell>
          <cell r="B35360">
            <v>32</v>
          </cell>
          <cell r="C35360" t="str">
            <v>DRUG GM</v>
          </cell>
          <cell r="D35360" t="str">
            <v>National</v>
          </cell>
          <cell r="E35360" t="str">
            <v>MAGAZINE</v>
          </cell>
          <cell r="F35360" t="str">
            <v>ETHNIC-MAGAZINE</v>
          </cell>
          <cell r="G35360" t="str">
            <v>NA</v>
          </cell>
        </row>
        <row r="35361">
          <cell r="A35361">
            <v>1080455</v>
          </cell>
          <cell r="B35361">
            <v>938</v>
          </cell>
          <cell r="C35361" t="str">
            <v>GROCERY</v>
          </cell>
          <cell r="D35361" t="str">
            <v>National</v>
          </cell>
          <cell r="E35361" t="str">
            <v>FROZEN PIE/DESSERTS</v>
          </cell>
          <cell r="F35361" t="str">
            <v>FROZEN CREAM PIES</v>
          </cell>
          <cell r="G35361" t="str">
            <v>35 OZ</v>
          </cell>
        </row>
        <row r="35362">
          <cell r="A35362">
            <v>1080472</v>
          </cell>
          <cell r="B35362">
            <v>69</v>
          </cell>
          <cell r="C35362" t="str">
            <v>MEAT-PCKGD</v>
          </cell>
          <cell r="D35362" t="str">
            <v>Private</v>
          </cell>
          <cell r="E35362" t="str">
            <v>LUNCHMEAT</v>
          </cell>
          <cell r="F35362" t="str">
            <v>POULTRY</v>
          </cell>
          <cell r="G35362" t="str">
            <v>1 LB</v>
          </cell>
        </row>
        <row r="35363">
          <cell r="A35363">
            <v>1080479</v>
          </cell>
          <cell r="B35363">
            <v>5423</v>
          </cell>
          <cell r="C35363" t="str">
            <v>GROCERY</v>
          </cell>
          <cell r="D35363" t="str">
            <v>National</v>
          </cell>
          <cell r="E35363" t="str">
            <v>BAKED BREAD/BUNS/ROLLS</v>
          </cell>
          <cell r="F35363" t="str">
            <v>DINNER ROLLS</v>
          </cell>
          <cell r="G35363" t="str">
            <v>11 OZ</v>
          </cell>
        </row>
        <row r="35364">
          <cell r="A35364">
            <v>1080487</v>
          </cell>
          <cell r="B35364">
            <v>4495</v>
          </cell>
          <cell r="C35364" t="str">
            <v>DELI</v>
          </cell>
          <cell r="D35364" t="str">
            <v>National</v>
          </cell>
          <cell r="E35364" t="str">
            <v>DELI MEATS</v>
          </cell>
          <cell r="F35364" t="str">
            <v>MEAT: BEEF BULK</v>
          </cell>
          <cell r="G35364" t="str">
            <v>NA</v>
          </cell>
        </row>
        <row r="35365">
          <cell r="A35365">
            <v>1080498</v>
          </cell>
          <cell r="B35365">
            <v>2722</v>
          </cell>
          <cell r="C35365" t="str">
            <v>FLORAL</v>
          </cell>
          <cell r="D35365" t="str">
            <v>National</v>
          </cell>
          <cell r="E35365" t="str">
            <v>FLORAL BALLOONS</v>
          </cell>
          <cell r="F35365" t="str">
            <v>BALLOONS 18IN PKG NON LICENSED</v>
          </cell>
          <cell r="G35365" t="str">
            <v>18 IN</v>
          </cell>
        </row>
        <row r="35366">
          <cell r="A35366">
            <v>1080500</v>
          </cell>
          <cell r="B35366">
            <v>2430</v>
          </cell>
          <cell r="C35366" t="str">
            <v>GROCERY</v>
          </cell>
          <cell r="D35366" t="str">
            <v>National</v>
          </cell>
          <cell r="E35366" t="str">
            <v>MISC WINE</v>
          </cell>
          <cell r="F35366" t="str">
            <v>SPARKLING WINES</v>
          </cell>
          <cell r="G35366" t="str">
            <v>187 ML</v>
          </cell>
        </row>
        <row r="35367">
          <cell r="A35367">
            <v>1080506</v>
          </cell>
          <cell r="B35367">
            <v>334</v>
          </cell>
          <cell r="C35367" t="str">
            <v>GROCERY</v>
          </cell>
          <cell r="D35367" t="str">
            <v>National</v>
          </cell>
          <cell r="E35367" t="str">
            <v>CONDIMENTS/SAUCES</v>
          </cell>
          <cell r="F35367" t="str">
            <v>STEAK &amp; WORCHESTER SAUCE</v>
          </cell>
          <cell r="G35367" t="str">
            <v>11 OZ</v>
          </cell>
        </row>
        <row r="35368">
          <cell r="A35368">
            <v>1080510</v>
          </cell>
          <cell r="B35368">
            <v>917</v>
          </cell>
          <cell r="C35368" t="str">
            <v>DRUG GM</v>
          </cell>
          <cell r="D35368" t="str">
            <v>National</v>
          </cell>
          <cell r="E35368" t="str">
            <v>BATTERIES</v>
          </cell>
          <cell r="F35368" t="str">
            <v>ALKALINE BATTERIES</v>
          </cell>
          <cell r="G35368" t="str">
            <v>NA</v>
          </cell>
        </row>
        <row r="35369">
          <cell r="A35369">
            <v>1080513</v>
          </cell>
          <cell r="B35369">
            <v>751</v>
          </cell>
          <cell r="C35369" t="str">
            <v>DRUG GM</v>
          </cell>
          <cell r="D35369" t="str">
            <v>National</v>
          </cell>
          <cell r="E35369" t="str">
            <v>BABY HBC</v>
          </cell>
          <cell r="F35369" t="str">
            <v>BABY WIPES</v>
          </cell>
          <cell r="G35369" t="str">
            <v>80 CT</v>
          </cell>
        </row>
        <row r="35370">
          <cell r="A35370">
            <v>1080521</v>
          </cell>
          <cell r="B35370">
            <v>2849</v>
          </cell>
          <cell r="C35370" t="str">
            <v>MEAT</v>
          </cell>
          <cell r="D35370" t="str">
            <v>National</v>
          </cell>
          <cell r="E35370" t="str">
            <v>BEEF</v>
          </cell>
          <cell r="F35370" t="str">
            <v>GRND/PATTY - BEEF</v>
          </cell>
          <cell r="G35370" t="str">
            <v>NA</v>
          </cell>
        </row>
        <row r="35371">
          <cell r="A35371">
            <v>1080533</v>
          </cell>
          <cell r="B35371">
            <v>69</v>
          </cell>
          <cell r="C35371" t="str">
            <v>DRUG GM</v>
          </cell>
          <cell r="D35371" t="str">
            <v>Private</v>
          </cell>
          <cell r="E35371" t="str">
            <v>VITAMINS</v>
          </cell>
          <cell r="F35371" t="str">
            <v>VITAMIN - NON HERBAL SUPPLEMEN</v>
          </cell>
          <cell r="G35371" t="str">
            <v>NA</v>
          </cell>
        </row>
        <row r="35372">
          <cell r="A35372">
            <v>1080534</v>
          </cell>
          <cell r="B35372">
            <v>2004</v>
          </cell>
          <cell r="C35372" t="str">
            <v>NUTRITION</v>
          </cell>
          <cell r="D35372" t="str">
            <v>National</v>
          </cell>
          <cell r="E35372" t="str">
            <v>PREPARED/PKGD FOODS</v>
          </cell>
          <cell r="F35372" t="str">
            <v>VEGETABLES/DRY BEANS</v>
          </cell>
          <cell r="G35372" t="str">
            <v>15 OZ</v>
          </cell>
        </row>
        <row r="35373">
          <cell r="A35373">
            <v>1080540</v>
          </cell>
          <cell r="B35373">
            <v>253</v>
          </cell>
          <cell r="C35373" t="str">
            <v>NUTRITION</v>
          </cell>
          <cell r="D35373" t="str">
            <v>National</v>
          </cell>
          <cell r="E35373" t="str">
            <v>CEREAL/BREAKFAST</v>
          </cell>
          <cell r="F35373" t="str">
            <v>CEREAL - COLD</v>
          </cell>
          <cell r="G35373" t="str">
            <v>19.5 OZ</v>
          </cell>
        </row>
        <row r="35374">
          <cell r="A35374">
            <v>1080543</v>
          </cell>
          <cell r="B35374">
            <v>720</v>
          </cell>
          <cell r="C35374" t="str">
            <v>DRUG GM</v>
          </cell>
          <cell r="D35374" t="str">
            <v>National</v>
          </cell>
          <cell r="E35374" t="str">
            <v>SOAP - LIQUID &amp; BAR</v>
          </cell>
          <cell r="F35374" t="str">
            <v>BAR SOAP</v>
          </cell>
          <cell r="G35374" t="str">
            <v>3 PK</v>
          </cell>
        </row>
        <row r="35375">
          <cell r="A35375">
            <v>1080549</v>
          </cell>
          <cell r="B35375">
            <v>3234</v>
          </cell>
          <cell r="C35375" t="str">
            <v>FLORAL</v>
          </cell>
          <cell r="D35375" t="str">
            <v>National</v>
          </cell>
          <cell r="E35375" t="str">
            <v>GIFT &amp; FRUIT BASKETS</v>
          </cell>
          <cell r="F35375" t="str">
            <v>GIFT BASKETS W/FOOD</v>
          </cell>
          <cell r="G35375" t="str">
            <v>NA</v>
          </cell>
        </row>
        <row r="35376">
          <cell r="A35376">
            <v>1080550</v>
          </cell>
          <cell r="B35376">
            <v>103</v>
          </cell>
          <cell r="C35376" t="str">
            <v>GROCERY</v>
          </cell>
          <cell r="D35376" t="str">
            <v>National</v>
          </cell>
          <cell r="E35376" t="str">
            <v>SOFT DRINKS</v>
          </cell>
          <cell r="F35376" t="str">
            <v>SFT DRNK SNGL SRV BTL CARB (EX</v>
          </cell>
          <cell r="G35376" t="str">
            <v>10 OZ</v>
          </cell>
        </row>
        <row r="35377">
          <cell r="A35377">
            <v>1080552</v>
          </cell>
          <cell r="B35377">
            <v>69</v>
          </cell>
          <cell r="C35377" t="str">
            <v>GROCERY</v>
          </cell>
          <cell r="D35377" t="str">
            <v>Private</v>
          </cell>
          <cell r="E35377" t="str">
            <v>FRZN FRUITS</v>
          </cell>
          <cell r="F35377" t="str">
            <v>FROZEN FRUIT</v>
          </cell>
          <cell r="G35377" t="str">
            <v>3 LB</v>
          </cell>
        </row>
        <row r="35378">
          <cell r="A35378">
            <v>1080566</v>
          </cell>
          <cell r="B35378">
            <v>69</v>
          </cell>
          <cell r="C35378" t="str">
            <v>GROCERY</v>
          </cell>
          <cell r="D35378" t="str">
            <v>Private</v>
          </cell>
          <cell r="E35378" t="str">
            <v>CAT FOOD</v>
          </cell>
          <cell r="F35378" t="str">
            <v>CANNED CAT FOOD (9 LIVES/FRISK</v>
          </cell>
          <cell r="G35378" t="str">
            <v>5.5 OZ</v>
          </cell>
        </row>
        <row r="35379">
          <cell r="A35379">
            <v>1080581</v>
          </cell>
          <cell r="B35379">
            <v>869</v>
          </cell>
          <cell r="C35379" t="str">
            <v>GROCERY</v>
          </cell>
          <cell r="D35379" t="str">
            <v>National</v>
          </cell>
          <cell r="E35379" t="str">
            <v>DRY BN/VEG/POTATO/RICE</v>
          </cell>
          <cell r="F35379" t="str">
            <v>RICE SIDE DISH MIXES DRY</v>
          </cell>
          <cell r="G35379" t="str">
            <v>1 CT</v>
          </cell>
        </row>
        <row r="35380">
          <cell r="A35380">
            <v>1080600</v>
          </cell>
          <cell r="B35380">
            <v>1136</v>
          </cell>
          <cell r="C35380" t="str">
            <v>DRUG GM</v>
          </cell>
          <cell r="D35380" t="str">
            <v>National</v>
          </cell>
          <cell r="E35380" t="str">
            <v>INSECTICIDES</v>
          </cell>
          <cell r="F35380" t="str">
            <v>ANT AND ROACH</v>
          </cell>
          <cell r="G35380" t="str">
            <v>NA</v>
          </cell>
        </row>
        <row r="35381">
          <cell r="A35381">
            <v>1080601</v>
          </cell>
          <cell r="B35381">
            <v>1277</v>
          </cell>
          <cell r="C35381" t="str">
            <v>DRUG GM</v>
          </cell>
          <cell r="D35381" t="str">
            <v>National</v>
          </cell>
          <cell r="E35381" t="str">
            <v>DISPOSIBLE FOILWARE</v>
          </cell>
          <cell r="F35381" t="str">
            <v>DISPOSABLE FOILWARE</v>
          </cell>
          <cell r="G35381" t="str">
            <v>NA</v>
          </cell>
        </row>
        <row r="35382">
          <cell r="A35382">
            <v>1080603</v>
          </cell>
          <cell r="B35382">
            <v>870</v>
          </cell>
          <cell r="C35382" t="str">
            <v>DRUG GM</v>
          </cell>
          <cell r="D35382" t="str">
            <v>National</v>
          </cell>
          <cell r="E35382" t="str">
            <v>SINUS AND ALLERGY</v>
          </cell>
          <cell r="F35382" t="str">
            <v>NASAL SPRAY AND DROPS</v>
          </cell>
          <cell r="G35382" t="str">
            <v>NA</v>
          </cell>
        </row>
        <row r="35383">
          <cell r="A35383">
            <v>1080622</v>
          </cell>
          <cell r="B35383">
            <v>69</v>
          </cell>
          <cell r="C35383" t="str">
            <v>DRUG GM</v>
          </cell>
          <cell r="D35383" t="str">
            <v>Private</v>
          </cell>
          <cell r="E35383" t="str">
            <v>HAIR CARE PRODUCTS</v>
          </cell>
          <cell r="F35383" t="str">
            <v>DANDRUFF-MEDICATED SHAMPOOS</v>
          </cell>
          <cell r="G35383" t="str">
            <v>13.5 OZ</v>
          </cell>
        </row>
        <row r="35384">
          <cell r="A35384">
            <v>1080632</v>
          </cell>
          <cell r="B35384">
            <v>1545</v>
          </cell>
          <cell r="C35384" t="str">
            <v>DRUG GM</v>
          </cell>
          <cell r="D35384" t="str">
            <v>National</v>
          </cell>
          <cell r="E35384" t="str">
            <v>HARDWARE SUPPLIES</v>
          </cell>
          <cell r="F35384" t="str">
            <v>APPLICATORS</v>
          </cell>
          <cell r="G35384" t="str">
            <v>NA</v>
          </cell>
        </row>
        <row r="35385">
          <cell r="A35385">
            <v>1080638</v>
          </cell>
          <cell r="B35385">
            <v>236</v>
          </cell>
          <cell r="C35385" t="str">
            <v>GROCERY</v>
          </cell>
          <cell r="D35385" t="str">
            <v>National</v>
          </cell>
          <cell r="E35385" t="str">
            <v>BAKING MIXES</v>
          </cell>
          <cell r="F35385" t="str">
            <v>LAYER CAKE MIX</v>
          </cell>
          <cell r="G35385" t="str">
            <v>18.25 OZ</v>
          </cell>
        </row>
        <row r="35386">
          <cell r="A35386">
            <v>1080651</v>
          </cell>
          <cell r="B35386">
            <v>69</v>
          </cell>
          <cell r="C35386" t="str">
            <v>DRUG GM</v>
          </cell>
          <cell r="D35386" t="str">
            <v>Private</v>
          </cell>
          <cell r="E35386" t="str">
            <v>COLD AND FLU</v>
          </cell>
          <cell r="F35386" t="str">
            <v>COLD AND FLU - DXM</v>
          </cell>
          <cell r="G35386" t="str">
            <v>4 OZ</v>
          </cell>
        </row>
        <row r="35387">
          <cell r="A35387">
            <v>1080662</v>
          </cell>
          <cell r="B35387">
            <v>69</v>
          </cell>
          <cell r="C35387" t="str">
            <v>GROCERY</v>
          </cell>
          <cell r="D35387" t="str">
            <v>Private</v>
          </cell>
          <cell r="E35387" t="str">
            <v>SPICES &amp; EXTRACTS</v>
          </cell>
          <cell r="F35387" t="str">
            <v>SPICES &amp; SEASONINGS</v>
          </cell>
          <cell r="G35387" t="str">
            <v>3 OZ</v>
          </cell>
        </row>
        <row r="35388">
          <cell r="A35388">
            <v>1080669</v>
          </cell>
          <cell r="B35388">
            <v>2296</v>
          </cell>
          <cell r="C35388" t="str">
            <v>DRUG GM</v>
          </cell>
          <cell r="D35388" t="str">
            <v>National</v>
          </cell>
          <cell r="E35388" t="str">
            <v>HAIR CARE PRODUCTS</v>
          </cell>
          <cell r="F35388" t="str">
            <v>SHAMPOO</v>
          </cell>
          <cell r="G35388" t="str">
            <v>NA</v>
          </cell>
        </row>
        <row r="35389">
          <cell r="A35389">
            <v>1080671</v>
          </cell>
          <cell r="B35389">
            <v>430</v>
          </cell>
          <cell r="C35389" t="str">
            <v>GROCERY</v>
          </cell>
          <cell r="D35389" t="str">
            <v>National</v>
          </cell>
          <cell r="E35389" t="str">
            <v>HOUSEHOLD CLEANG NEEDS</v>
          </cell>
          <cell r="F35389" t="str">
            <v>SALT/WATER CONDITIONERS</v>
          </cell>
          <cell r="G35389" t="str">
            <v>40 LB</v>
          </cell>
        </row>
        <row r="35390">
          <cell r="A35390">
            <v>1080672</v>
          </cell>
          <cell r="B35390">
            <v>69</v>
          </cell>
          <cell r="C35390" t="str">
            <v>DRUG GM</v>
          </cell>
          <cell r="D35390" t="str">
            <v>Private</v>
          </cell>
          <cell r="E35390" t="str">
            <v>FAMILY PLANNING</v>
          </cell>
          <cell r="F35390" t="str">
            <v>FEMALE CONTRACEPTIVES</v>
          </cell>
          <cell r="G35390" t="str">
            <v>4 OZ</v>
          </cell>
        </row>
        <row r="35391">
          <cell r="A35391">
            <v>1080677</v>
          </cell>
          <cell r="B35391">
            <v>2</v>
          </cell>
          <cell r="C35391" t="str">
            <v>GROCERY</v>
          </cell>
          <cell r="D35391" t="str">
            <v>National</v>
          </cell>
          <cell r="E35391" t="str">
            <v>SOFT DRINKS</v>
          </cell>
          <cell r="F35391" t="str">
            <v>SOFT DRINKS 20PK&amp;24PK CAN CARB</v>
          </cell>
          <cell r="G35391" t="str">
            <v>24 PK</v>
          </cell>
        </row>
        <row r="35392">
          <cell r="A35392">
            <v>1080706</v>
          </cell>
          <cell r="B35392">
            <v>69</v>
          </cell>
          <cell r="C35392" t="str">
            <v>GROCERY</v>
          </cell>
          <cell r="D35392" t="str">
            <v>Private</v>
          </cell>
          <cell r="E35392" t="str">
            <v>CAT FOOD</v>
          </cell>
          <cell r="F35392" t="str">
            <v>CANNED CAT FOOD (9 LIVES/FRISK</v>
          </cell>
          <cell r="G35392" t="str">
            <v>5.5 OZ</v>
          </cell>
        </row>
        <row r="35393">
          <cell r="A35393">
            <v>1080711</v>
          </cell>
          <cell r="B35393">
            <v>2538</v>
          </cell>
          <cell r="C35393" t="str">
            <v>GROCERY</v>
          </cell>
          <cell r="D35393" t="str">
            <v>National</v>
          </cell>
          <cell r="E35393" t="str">
            <v>DOMESTIC WINE</v>
          </cell>
          <cell r="F35393" t="str">
            <v>PREMIUM 750ML WINES</v>
          </cell>
          <cell r="G35393" t="str">
            <v>1.5 L</v>
          </cell>
        </row>
        <row r="35394">
          <cell r="A35394">
            <v>1080717</v>
          </cell>
          <cell r="B35394">
            <v>2623</v>
          </cell>
          <cell r="C35394" t="str">
            <v>GROCERY</v>
          </cell>
          <cell r="D35394" t="str">
            <v>National</v>
          </cell>
          <cell r="E35394" t="str">
            <v>IMPORTED WINE</v>
          </cell>
          <cell r="F35394" t="str">
            <v>ITALIAN WINES</v>
          </cell>
          <cell r="G35394" t="str">
            <v>750 ML</v>
          </cell>
        </row>
        <row r="35395">
          <cell r="A35395">
            <v>1080723</v>
          </cell>
          <cell r="B35395">
            <v>69</v>
          </cell>
          <cell r="C35395" t="str">
            <v>DELI</v>
          </cell>
          <cell r="D35395" t="str">
            <v>Private</v>
          </cell>
          <cell r="E35395" t="str">
            <v>CHEESES</v>
          </cell>
          <cell r="F35395" t="str">
            <v>CHEESE: NATURAL PREPORTND</v>
          </cell>
          <cell r="G35395" t="str">
            <v>16 OZ</v>
          </cell>
        </row>
        <row r="35396">
          <cell r="A35396">
            <v>1080733</v>
          </cell>
          <cell r="B35396">
            <v>2496</v>
          </cell>
          <cell r="C35396" t="str">
            <v>GROCERY</v>
          </cell>
          <cell r="D35396" t="str">
            <v>National</v>
          </cell>
          <cell r="E35396" t="str">
            <v>DOMESTIC WINE</v>
          </cell>
          <cell r="F35396" t="str">
            <v>VALUE GLASS WINE</v>
          </cell>
          <cell r="G35396" t="str">
            <v>1.5 L</v>
          </cell>
        </row>
        <row r="35397">
          <cell r="A35397">
            <v>1080738</v>
          </cell>
          <cell r="B35397">
            <v>1944</v>
          </cell>
          <cell r="C35397" t="str">
            <v>DRUG GM</v>
          </cell>
          <cell r="D35397" t="str">
            <v>National</v>
          </cell>
          <cell r="E35397" t="str">
            <v>HOSIERY/SOCKS</v>
          </cell>
          <cell r="F35397" t="str">
            <v>LEGGS</v>
          </cell>
          <cell r="G35397" t="str">
            <v>NA</v>
          </cell>
        </row>
        <row r="35398">
          <cell r="A35398">
            <v>1080749</v>
          </cell>
          <cell r="B35398">
            <v>1545</v>
          </cell>
          <cell r="C35398" t="str">
            <v>DRUG GM</v>
          </cell>
          <cell r="D35398" t="str">
            <v>National</v>
          </cell>
          <cell r="E35398" t="str">
            <v>HARDWARE SUPPLIES</v>
          </cell>
          <cell r="F35398" t="str">
            <v>TOOL SETS</v>
          </cell>
          <cell r="G35398" t="str">
            <v>NA</v>
          </cell>
        </row>
        <row r="35399">
          <cell r="A35399">
            <v>1080758</v>
          </cell>
          <cell r="B35399">
            <v>5032</v>
          </cell>
          <cell r="C35399" t="str">
            <v>DRUG GM</v>
          </cell>
          <cell r="D35399" t="str">
            <v>National</v>
          </cell>
          <cell r="E35399" t="str">
            <v>LAXATIVES</v>
          </cell>
          <cell r="F35399" t="str">
            <v>LAXATIVES</v>
          </cell>
          <cell r="G35399" t="str">
            <v>NA</v>
          </cell>
        </row>
        <row r="35400">
          <cell r="A35400">
            <v>1080771</v>
          </cell>
          <cell r="B35400">
            <v>751</v>
          </cell>
          <cell r="C35400" t="str">
            <v>GROCERY</v>
          </cell>
          <cell r="D35400" t="str">
            <v>National</v>
          </cell>
          <cell r="E35400" t="str">
            <v>FACIAL TISS/DNR NAPKIN</v>
          </cell>
          <cell r="F35400" t="str">
            <v>PAPER NAPKINS</v>
          </cell>
          <cell r="G35400" t="str">
            <v>40 CT</v>
          </cell>
        </row>
        <row r="35401">
          <cell r="A35401">
            <v>1080779</v>
          </cell>
          <cell r="B35401">
            <v>69</v>
          </cell>
          <cell r="C35401" t="str">
            <v>DELI</v>
          </cell>
          <cell r="D35401" t="str">
            <v>Private</v>
          </cell>
          <cell r="E35401" t="str">
            <v>CHICKEN/POULTRY</v>
          </cell>
          <cell r="F35401" t="str">
            <v>CHIX:VALUE ADDED (COLD)</v>
          </cell>
          <cell r="G35401" t="str">
            <v>NA</v>
          </cell>
        </row>
        <row r="35402">
          <cell r="A35402">
            <v>1080782</v>
          </cell>
          <cell r="B35402">
            <v>531</v>
          </cell>
          <cell r="C35402" t="str">
            <v>GROCERY</v>
          </cell>
          <cell r="D35402" t="str">
            <v>National</v>
          </cell>
          <cell r="E35402" t="str">
            <v>COFFEE</v>
          </cell>
          <cell r="F35402" t="str">
            <v>INSTANT COFFEE REGULAR</v>
          </cell>
          <cell r="G35402" t="str">
            <v>10 OZ</v>
          </cell>
        </row>
        <row r="35403">
          <cell r="A35403">
            <v>1080784</v>
          </cell>
          <cell r="B35403">
            <v>282</v>
          </cell>
          <cell r="C35403" t="str">
            <v>GROCERY</v>
          </cell>
          <cell r="D35403" t="str">
            <v>National</v>
          </cell>
          <cell r="E35403" t="str">
            <v>FRZN VEGETABLE/VEG DSH</v>
          </cell>
          <cell r="F35403" t="str">
            <v>FRZN BAGGED VEGETABLES- VALUE</v>
          </cell>
          <cell r="G35403" t="str">
            <v>24 OZ</v>
          </cell>
        </row>
        <row r="35404">
          <cell r="A35404">
            <v>1080811</v>
          </cell>
          <cell r="B35404">
            <v>1731</v>
          </cell>
          <cell r="C35404" t="str">
            <v>DRUG GM</v>
          </cell>
          <cell r="D35404" t="str">
            <v>National</v>
          </cell>
          <cell r="E35404" t="str">
            <v>COOKWARE &amp; BAKEWARE</v>
          </cell>
          <cell r="F35404" t="str">
            <v>COOKWARE</v>
          </cell>
          <cell r="G35404" t="str">
            <v>NA</v>
          </cell>
        </row>
        <row r="35405">
          <cell r="A35405">
            <v>1080816</v>
          </cell>
          <cell r="B35405">
            <v>3524</v>
          </cell>
          <cell r="C35405" t="str">
            <v>DELI</v>
          </cell>
          <cell r="D35405" t="str">
            <v>National</v>
          </cell>
          <cell r="E35405" t="str">
            <v>CHEESES</v>
          </cell>
          <cell r="F35405" t="str">
            <v>CHEESE: NATURAL BULK</v>
          </cell>
          <cell r="G35405" t="str">
            <v>NA</v>
          </cell>
        </row>
        <row r="35406">
          <cell r="A35406">
            <v>1080821</v>
          </cell>
          <cell r="B35406">
            <v>5556</v>
          </cell>
          <cell r="C35406" t="str">
            <v>PRODUCE</v>
          </cell>
          <cell r="D35406" t="str">
            <v>National</v>
          </cell>
          <cell r="E35406" t="str">
            <v>VALUE ADDED VEGETABLES</v>
          </cell>
          <cell r="F35406" t="str">
            <v>CUT VEGETABLES ALL OTHER</v>
          </cell>
          <cell r="G35406" t="str">
            <v>12 OZ</v>
          </cell>
        </row>
        <row r="35407">
          <cell r="A35407">
            <v>1080825</v>
          </cell>
          <cell r="B35407">
            <v>999</v>
          </cell>
          <cell r="C35407" t="str">
            <v>DRUG GM</v>
          </cell>
          <cell r="D35407" t="str">
            <v>National</v>
          </cell>
          <cell r="E35407" t="str">
            <v>FILM AND CAMERA PRODUCTS</v>
          </cell>
          <cell r="F35407" t="str">
            <v>SINGLE USE CAMERAS</v>
          </cell>
          <cell r="G35407" t="str">
            <v>NA</v>
          </cell>
        </row>
        <row r="35408">
          <cell r="A35408">
            <v>1080829</v>
          </cell>
          <cell r="B35408">
            <v>1492</v>
          </cell>
          <cell r="C35408" t="str">
            <v>DRUG GM</v>
          </cell>
          <cell r="D35408" t="str">
            <v>National</v>
          </cell>
          <cell r="E35408" t="str">
            <v>HAND/BODY/FACIAL PRODUCTS</v>
          </cell>
          <cell r="F35408" t="str">
            <v>HAND AND BODY LOTIONS</v>
          </cell>
          <cell r="G35408" t="str">
            <v>NA</v>
          </cell>
        </row>
        <row r="35409">
          <cell r="A35409">
            <v>1080830</v>
          </cell>
          <cell r="B35409">
            <v>377</v>
          </cell>
          <cell r="C35409" t="str">
            <v>MISCELLANEOUS</v>
          </cell>
          <cell r="D35409" t="str">
            <v>National</v>
          </cell>
          <cell r="E35409" t="str">
            <v>NA</v>
          </cell>
          <cell r="F35409" t="str">
            <v>NA</v>
          </cell>
          <cell r="G35409" t="str">
            <v>NA</v>
          </cell>
        </row>
        <row r="35410">
          <cell r="A35410">
            <v>1080831</v>
          </cell>
          <cell r="B35410">
            <v>1273</v>
          </cell>
          <cell r="C35410" t="str">
            <v>GROCERY</v>
          </cell>
          <cell r="D35410" t="str">
            <v>National</v>
          </cell>
          <cell r="E35410" t="str">
            <v>BAKED BREAD/BUNS/ROLLS</v>
          </cell>
          <cell r="F35410" t="str">
            <v>ROLLS: DINNER</v>
          </cell>
          <cell r="G35410" t="str">
            <v>12 CT</v>
          </cell>
        </row>
        <row r="35411">
          <cell r="A35411">
            <v>1080839</v>
          </cell>
          <cell r="B35411">
            <v>1762</v>
          </cell>
          <cell r="C35411" t="str">
            <v>GROCERY</v>
          </cell>
          <cell r="D35411" t="str">
            <v>National</v>
          </cell>
          <cell r="E35411" t="str">
            <v>BEANS - CANNED GLASS &amp; MW</v>
          </cell>
          <cell r="F35411" t="str">
            <v>VARIETY BEANS - KIDNEY PINTO</v>
          </cell>
          <cell r="G35411" t="str">
            <v>15 OZ</v>
          </cell>
        </row>
        <row r="35412">
          <cell r="A35412">
            <v>1080841</v>
          </cell>
          <cell r="B35412">
            <v>69</v>
          </cell>
          <cell r="C35412" t="str">
            <v>GROCERY</v>
          </cell>
          <cell r="D35412" t="str">
            <v>Private</v>
          </cell>
          <cell r="E35412" t="str">
            <v>REFRGRATD DOUGH PRODUCTS</v>
          </cell>
          <cell r="F35412" t="str">
            <v>REFRIGERATED SPECILATY ROLLS</v>
          </cell>
          <cell r="G35412" t="str">
            <v>8 OZ</v>
          </cell>
        </row>
        <row r="35413">
          <cell r="A35413">
            <v>1080850</v>
          </cell>
          <cell r="B35413">
            <v>867</v>
          </cell>
          <cell r="C35413" t="str">
            <v>DELI</v>
          </cell>
          <cell r="D35413" t="str">
            <v>National</v>
          </cell>
          <cell r="E35413" t="str">
            <v>SALADS/DIPS</v>
          </cell>
          <cell r="F35413" t="str">
            <v>MISC: HERRING PICKLES HORSER</v>
          </cell>
          <cell r="G35413" t="str">
            <v>8 OZ</v>
          </cell>
        </row>
        <row r="35414">
          <cell r="A35414">
            <v>1080853</v>
          </cell>
          <cell r="B35414">
            <v>649</v>
          </cell>
          <cell r="C35414" t="str">
            <v>PRODUCE</v>
          </cell>
          <cell r="D35414" t="str">
            <v>National</v>
          </cell>
          <cell r="E35414" t="str">
            <v>ORGANICS FRUIT &amp; VEGETABLES</v>
          </cell>
          <cell r="F35414" t="str">
            <v>ORGANIC SALAD MIX</v>
          </cell>
          <cell r="G35414" t="str">
            <v>5 OZ</v>
          </cell>
        </row>
        <row r="35415">
          <cell r="A35415">
            <v>1080856</v>
          </cell>
          <cell r="B35415">
            <v>2</v>
          </cell>
          <cell r="C35415" t="str">
            <v>CHEF SHOPPE</v>
          </cell>
          <cell r="D35415" t="str">
            <v>National</v>
          </cell>
          <cell r="E35415" t="str">
            <v>NA</v>
          </cell>
          <cell r="F35415" t="str">
            <v>INSTORE CUT VEGETABLES</v>
          </cell>
          <cell r="G35415" t="str">
            <v>NA</v>
          </cell>
        </row>
        <row r="35416">
          <cell r="A35416">
            <v>1080867</v>
          </cell>
          <cell r="B35416">
            <v>69</v>
          </cell>
          <cell r="C35416" t="str">
            <v>GROCERY</v>
          </cell>
          <cell r="D35416" t="str">
            <v>Private</v>
          </cell>
          <cell r="E35416" t="str">
            <v>CANNED JUICES</v>
          </cell>
          <cell r="F35416" t="str">
            <v>GRAPEFRUIT JUICE (OVER 50% JUI</v>
          </cell>
          <cell r="G35416" t="str">
            <v>46 OZ</v>
          </cell>
        </row>
        <row r="35417">
          <cell r="A35417">
            <v>1080874</v>
          </cell>
          <cell r="B35417">
            <v>916</v>
          </cell>
          <cell r="C35417" t="str">
            <v>GROCERY</v>
          </cell>
          <cell r="D35417" t="str">
            <v>National</v>
          </cell>
          <cell r="E35417" t="str">
            <v>HISPANIC</v>
          </cell>
          <cell r="F35417" t="str">
            <v>CENTRAL AMERICAN FOODS</v>
          </cell>
          <cell r="G35417" t="str">
            <v>15.5 OZ</v>
          </cell>
        </row>
        <row r="35418">
          <cell r="A35418">
            <v>1080884</v>
          </cell>
          <cell r="B35418">
            <v>608</v>
          </cell>
          <cell r="C35418" t="str">
            <v>GROCERY</v>
          </cell>
          <cell r="D35418" t="str">
            <v>National</v>
          </cell>
          <cell r="E35418" t="str">
            <v>FRZN MEAT/MEAT DINNERS</v>
          </cell>
          <cell r="F35418" t="str">
            <v>SS ECONOMY ENTREES/DINNERS ALL</v>
          </cell>
          <cell r="G35418" t="str">
            <v>16.0 OZ</v>
          </cell>
        </row>
        <row r="35419">
          <cell r="A35419">
            <v>1080888</v>
          </cell>
          <cell r="B35419">
            <v>262</v>
          </cell>
          <cell r="C35419" t="str">
            <v>GROCERY</v>
          </cell>
          <cell r="D35419" t="str">
            <v>National</v>
          </cell>
          <cell r="E35419" t="str">
            <v>DOG FOODS</v>
          </cell>
          <cell r="F35419" t="str">
            <v>DOG BISCUITS (HARD BISCUIT)</v>
          </cell>
          <cell r="G35419" t="str">
            <v>24 OZ</v>
          </cell>
        </row>
        <row r="35420">
          <cell r="A35420">
            <v>1080904</v>
          </cell>
          <cell r="B35420">
            <v>1156</v>
          </cell>
          <cell r="C35420" t="str">
            <v>DRUG GM</v>
          </cell>
          <cell r="D35420" t="str">
            <v>National</v>
          </cell>
          <cell r="E35420" t="str">
            <v>DEODORANTS</v>
          </cell>
          <cell r="F35420" t="str">
            <v>ANTIPERSPIRANTS ONLY (AEROSOL)</v>
          </cell>
          <cell r="G35420" t="str">
            <v>6 OZ</v>
          </cell>
        </row>
        <row r="35421">
          <cell r="A35421">
            <v>1080911</v>
          </cell>
          <cell r="B35421">
            <v>955</v>
          </cell>
          <cell r="C35421" t="str">
            <v>GROCERY</v>
          </cell>
          <cell r="D35421" t="str">
            <v>National</v>
          </cell>
          <cell r="E35421" t="str">
            <v>ICE CREAM/MILK/SHERBTS</v>
          </cell>
          <cell r="F35421" t="str">
            <v>PREMIUM</v>
          </cell>
          <cell r="G35421" t="str">
            <v>48 OZ</v>
          </cell>
        </row>
        <row r="35422">
          <cell r="A35422">
            <v>1080912</v>
          </cell>
          <cell r="B35422">
            <v>2</v>
          </cell>
          <cell r="C35422" t="str">
            <v>PRODUCE</v>
          </cell>
          <cell r="D35422" t="str">
            <v>National</v>
          </cell>
          <cell r="E35422" t="str">
            <v>TROPICAL FRUIT</v>
          </cell>
          <cell r="F35422" t="str">
            <v>TROPICAL FRUIT - OTHER</v>
          </cell>
          <cell r="G35422" t="str">
            <v>25 CT</v>
          </cell>
        </row>
        <row r="35423">
          <cell r="A35423">
            <v>1080935</v>
          </cell>
          <cell r="B35423">
            <v>1603</v>
          </cell>
          <cell r="C35423" t="str">
            <v>GROCERY</v>
          </cell>
          <cell r="D35423" t="str">
            <v>National</v>
          </cell>
          <cell r="E35423" t="str">
            <v>SALD DRSNG/SNDWCH SPRD</v>
          </cell>
          <cell r="F35423" t="str">
            <v>POURABLE SALAD DRESSINGS</v>
          </cell>
          <cell r="G35423" t="str">
            <v>16 OZ</v>
          </cell>
        </row>
        <row r="35424">
          <cell r="A35424">
            <v>1080941</v>
          </cell>
          <cell r="B35424">
            <v>917</v>
          </cell>
          <cell r="C35424" t="str">
            <v>DRUG GM</v>
          </cell>
          <cell r="D35424" t="str">
            <v>National</v>
          </cell>
          <cell r="E35424" t="str">
            <v>BATTERIES</v>
          </cell>
          <cell r="F35424" t="str">
            <v>ALKALINE BATTERIES</v>
          </cell>
          <cell r="G35424" t="str">
            <v>NA</v>
          </cell>
        </row>
        <row r="35425">
          <cell r="A35425">
            <v>1080944</v>
          </cell>
          <cell r="B35425">
            <v>69</v>
          </cell>
          <cell r="C35425" t="str">
            <v>PASTRY</v>
          </cell>
          <cell r="D35425" t="str">
            <v>Private</v>
          </cell>
          <cell r="E35425" t="str">
            <v>BREAKFAST SWEETS</v>
          </cell>
          <cell r="F35425" t="str">
            <v>SW GDS: MUFFINS</v>
          </cell>
          <cell r="G35425" t="str">
            <v>10.8 OZ</v>
          </cell>
        </row>
        <row r="35426">
          <cell r="A35426">
            <v>1080949</v>
          </cell>
          <cell r="B35426">
            <v>1550</v>
          </cell>
          <cell r="C35426" t="str">
            <v>GROCERY</v>
          </cell>
          <cell r="D35426" t="str">
            <v>National</v>
          </cell>
          <cell r="E35426" t="str">
            <v>HISPANIC</v>
          </cell>
          <cell r="F35426" t="str">
            <v>ORIENTAL OTHER SAUCES MARINAD</v>
          </cell>
          <cell r="G35426" t="str">
            <v>12.8 OZ</v>
          </cell>
        </row>
        <row r="35427">
          <cell r="A35427">
            <v>1080958</v>
          </cell>
          <cell r="B35427">
            <v>1251</v>
          </cell>
          <cell r="C35427" t="str">
            <v>GROCERY</v>
          </cell>
          <cell r="D35427" t="str">
            <v>National</v>
          </cell>
          <cell r="E35427" t="str">
            <v>DRY SAUCES/GRAVY</v>
          </cell>
          <cell r="F35427" t="str">
            <v>GRAVY CAN/GLASS</v>
          </cell>
          <cell r="G35427" t="str">
            <v>10.5 OZ</v>
          </cell>
        </row>
        <row r="35428">
          <cell r="A35428">
            <v>1080961</v>
          </cell>
          <cell r="B35428">
            <v>1940</v>
          </cell>
          <cell r="C35428" t="str">
            <v>COSMETICS</v>
          </cell>
          <cell r="D35428" t="str">
            <v>National</v>
          </cell>
          <cell r="E35428" t="str">
            <v>MAKEUP AND TREATMENT</v>
          </cell>
          <cell r="F35428" t="str">
            <v>SALLY HANSEN</v>
          </cell>
          <cell r="G35428" t="str">
            <v>NA</v>
          </cell>
        </row>
        <row r="35429">
          <cell r="A35429">
            <v>1080979</v>
          </cell>
          <cell r="B35429">
            <v>1543</v>
          </cell>
          <cell r="C35429" t="str">
            <v>MISCELLANEOUS</v>
          </cell>
          <cell r="D35429" t="str">
            <v>National</v>
          </cell>
          <cell r="E35429" t="str">
            <v>NA</v>
          </cell>
          <cell r="F35429" t="str">
            <v>NA</v>
          </cell>
          <cell r="G35429" t="str">
            <v>NA</v>
          </cell>
        </row>
        <row r="35430">
          <cell r="A35430">
            <v>1080982</v>
          </cell>
          <cell r="B35430">
            <v>458</v>
          </cell>
          <cell r="C35430" t="str">
            <v>GROCERY</v>
          </cell>
          <cell r="D35430" t="str">
            <v>National</v>
          </cell>
          <cell r="E35430" t="str">
            <v>FD WRAPS/BAGS/TRSH BG</v>
          </cell>
          <cell r="F35430" t="str">
            <v>FREEZER BAGS</v>
          </cell>
          <cell r="G35430" t="str">
            <v>10 CT/GAL</v>
          </cell>
        </row>
        <row r="35431">
          <cell r="A35431">
            <v>1080983</v>
          </cell>
          <cell r="B35431">
            <v>1694</v>
          </cell>
          <cell r="C35431" t="str">
            <v>DRUG GM</v>
          </cell>
          <cell r="D35431" t="str">
            <v>National</v>
          </cell>
          <cell r="E35431" t="str">
            <v>PLASTIC HOUSEWARES</v>
          </cell>
          <cell r="F35431" t="str">
            <v>PANTRY</v>
          </cell>
          <cell r="G35431" t="str">
            <v>NA</v>
          </cell>
        </row>
        <row r="35432">
          <cell r="A35432">
            <v>1080989</v>
          </cell>
          <cell r="B35432">
            <v>5612</v>
          </cell>
          <cell r="C35432" t="str">
            <v>GROCERY</v>
          </cell>
          <cell r="D35432" t="str">
            <v>National</v>
          </cell>
          <cell r="E35432" t="str">
            <v>SUGARS/SWEETNERS</v>
          </cell>
          <cell r="F35432" t="str">
            <v>SWEETENERS</v>
          </cell>
          <cell r="G35432" t="str">
            <v>50 CT</v>
          </cell>
        </row>
        <row r="35433">
          <cell r="A35433">
            <v>1081005</v>
          </cell>
          <cell r="B35433">
            <v>6047</v>
          </cell>
          <cell r="C35433" t="str">
            <v>PRODUCE</v>
          </cell>
          <cell r="D35433" t="str">
            <v>National</v>
          </cell>
          <cell r="E35433" t="str">
            <v>ORGANICS FRUIT &amp; VEGETABLES</v>
          </cell>
          <cell r="F35433" t="str">
            <v>ORGANIC TOMATOES</v>
          </cell>
          <cell r="G35433" t="str">
            <v>1 PT</v>
          </cell>
        </row>
        <row r="35434">
          <cell r="A35434">
            <v>1081008</v>
          </cell>
          <cell r="B35434">
            <v>1075</v>
          </cell>
          <cell r="C35434" t="str">
            <v>GROCERY</v>
          </cell>
          <cell r="D35434" t="str">
            <v>National</v>
          </cell>
          <cell r="E35434" t="str">
            <v>COOKIES/CONES</v>
          </cell>
          <cell r="F35434" t="str">
            <v>MULTI-PACK COOKIES</v>
          </cell>
          <cell r="G35434" t="str">
            <v>19.2 OZ</v>
          </cell>
        </row>
        <row r="35435">
          <cell r="A35435">
            <v>1081017</v>
          </cell>
          <cell r="B35435">
            <v>2193</v>
          </cell>
          <cell r="C35435" t="str">
            <v>GROCERY</v>
          </cell>
          <cell r="D35435" t="str">
            <v>National</v>
          </cell>
          <cell r="E35435" t="str">
            <v>FRZN NOVELTIES/WTR ICE</v>
          </cell>
          <cell r="F35435" t="str">
            <v>WATER ICE</v>
          </cell>
          <cell r="G35435" t="str">
            <v>12 CT</v>
          </cell>
        </row>
        <row r="35436">
          <cell r="A35436">
            <v>1081024</v>
          </cell>
          <cell r="B35436">
            <v>1411</v>
          </cell>
          <cell r="C35436" t="str">
            <v>DRUG GM</v>
          </cell>
          <cell r="D35436" t="str">
            <v>National</v>
          </cell>
          <cell r="E35436" t="str">
            <v>HOSIERY/SOCKS</v>
          </cell>
          <cell r="F35436" t="str">
            <v>LADIES SPORT SOCKS</v>
          </cell>
          <cell r="G35436" t="str">
            <v>NA</v>
          </cell>
        </row>
        <row r="35437">
          <cell r="A35437">
            <v>1081029</v>
          </cell>
          <cell r="B35437">
            <v>1782</v>
          </cell>
          <cell r="C35437" t="str">
            <v>GROCERY</v>
          </cell>
          <cell r="D35437" t="str">
            <v>National</v>
          </cell>
          <cell r="E35437" t="str">
            <v>CANNED JUICES</v>
          </cell>
          <cell r="F35437" t="str">
            <v>FRUIT DRINKS: CANNED &amp; GLASS (</v>
          </cell>
          <cell r="G35437" t="str">
            <v>24 CT</v>
          </cell>
        </row>
        <row r="35438">
          <cell r="A35438">
            <v>1081032</v>
          </cell>
          <cell r="B35438">
            <v>5072</v>
          </cell>
          <cell r="C35438" t="str">
            <v>DRUG GM</v>
          </cell>
          <cell r="D35438" t="str">
            <v>National</v>
          </cell>
          <cell r="E35438" t="str">
            <v>FIRST AID PRODUCTS</v>
          </cell>
          <cell r="F35438" t="str">
            <v>BANDAGE/TAPE</v>
          </cell>
          <cell r="G35438" t="str">
            <v>NA</v>
          </cell>
        </row>
        <row r="35439">
          <cell r="A35439">
            <v>1081038</v>
          </cell>
          <cell r="B35439">
            <v>69</v>
          </cell>
          <cell r="C35439" t="str">
            <v>DRUG GM</v>
          </cell>
          <cell r="D35439" t="str">
            <v>Private</v>
          </cell>
          <cell r="E35439" t="str">
            <v>STATIONERY &amp; SCHOOL SUPPLIES</v>
          </cell>
          <cell r="F35439" t="str">
            <v>FASTENERS</v>
          </cell>
          <cell r="G35439" t="str">
            <v>1 CT</v>
          </cell>
        </row>
        <row r="35440">
          <cell r="A35440">
            <v>1081045</v>
          </cell>
          <cell r="B35440">
            <v>2330</v>
          </cell>
          <cell r="C35440" t="str">
            <v>GROCERY</v>
          </cell>
          <cell r="D35440" t="str">
            <v>National</v>
          </cell>
          <cell r="E35440" t="str">
            <v>DOMESTIC WINE</v>
          </cell>
          <cell r="F35440" t="str">
            <v>VALUE GLASS WINE</v>
          </cell>
          <cell r="G35440" t="str">
            <v>1.5 L</v>
          </cell>
        </row>
        <row r="35441">
          <cell r="A35441">
            <v>1081046</v>
          </cell>
          <cell r="B35441">
            <v>2080</v>
          </cell>
          <cell r="C35441" t="str">
            <v>DRUG GM</v>
          </cell>
          <cell r="D35441" t="str">
            <v>National</v>
          </cell>
          <cell r="E35441" t="str">
            <v>AUTOMOTIVE PRODUCTS</v>
          </cell>
          <cell r="F35441" t="str">
            <v>INTERIOR/EXTERIOR ACCESSIORES</v>
          </cell>
          <cell r="G35441" t="str">
            <v>NA</v>
          </cell>
        </row>
        <row r="35442">
          <cell r="A35442">
            <v>1081054</v>
          </cell>
          <cell r="B35442">
            <v>6007</v>
          </cell>
          <cell r="C35442" t="str">
            <v>GROCERY</v>
          </cell>
          <cell r="D35442" t="str">
            <v>National</v>
          </cell>
          <cell r="E35442" t="str">
            <v>SALD DRSNG/SNDWCH SPRD</v>
          </cell>
          <cell r="F35442" t="str">
            <v>POURABLE SALAD DRESSINGS</v>
          </cell>
          <cell r="G35442" t="str">
            <v>12 OZ</v>
          </cell>
        </row>
        <row r="35443">
          <cell r="A35443">
            <v>1081065</v>
          </cell>
          <cell r="B35443">
            <v>141</v>
          </cell>
          <cell r="C35443" t="str">
            <v>GROCERY</v>
          </cell>
          <cell r="D35443" t="str">
            <v>National</v>
          </cell>
          <cell r="E35443" t="str">
            <v>MOLASSES/SYRUP/PANCAKE MIXS</v>
          </cell>
          <cell r="F35443" t="str">
            <v>PANCAKE MIXES</v>
          </cell>
          <cell r="G35443" t="str">
            <v>5.5 OZ</v>
          </cell>
        </row>
        <row r="35444">
          <cell r="A35444">
            <v>1081066</v>
          </cell>
          <cell r="B35444">
            <v>5778</v>
          </cell>
          <cell r="C35444" t="str">
            <v>DRUG GM</v>
          </cell>
          <cell r="D35444" t="str">
            <v>National</v>
          </cell>
          <cell r="E35444" t="str">
            <v>ETHNIC PERSONAL CARE</v>
          </cell>
          <cell r="F35444" t="str">
            <v>ETHNIC HAIR CARE</v>
          </cell>
          <cell r="G35444" t="str">
            <v>8 OZ</v>
          </cell>
        </row>
        <row r="35445">
          <cell r="A35445">
            <v>1081068</v>
          </cell>
          <cell r="B35445">
            <v>4297</v>
          </cell>
          <cell r="C35445" t="str">
            <v>MEAT</v>
          </cell>
          <cell r="D35445" t="str">
            <v>National</v>
          </cell>
          <cell r="E35445" t="str">
            <v>CHICKEN</v>
          </cell>
          <cell r="F35445" t="str">
            <v>CHICKEN BREAST BONE IN</v>
          </cell>
          <cell r="G35445" t="str">
            <v>NA</v>
          </cell>
        </row>
        <row r="35446">
          <cell r="A35446">
            <v>1081073</v>
          </cell>
          <cell r="B35446">
            <v>4744</v>
          </cell>
          <cell r="C35446" t="str">
            <v>MEAT</v>
          </cell>
          <cell r="D35446" t="str">
            <v>National</v>
          </cell>
          <cell r="E35446" t="str">
            <v>BEEF</v>
          </cell>
          <cell r="F35446" t="str">
            <v>LOIN - STK/CHP/SLC</v>
          </cell>
          <cell r="G35446" t="str">
            <v>NA</v>
          </cell>
        </row>
        <row r="35447">
          <cell r="A35447">
            <v>1081090</v>
          </cell>
          <cell r="B35447">
            <v>544</v>
          </cell>
          <cell r="C35447" t="str">
            <v>GROCERY</v>
          </cell>
          <cell r="D35447" t="str">
            <v>National</v>
          </cell>
          <cell r="E35447" t="str">
            <v>CRACKERS/MISC BKD FD</v>
          </cell>
          <cell r="F35447" t="str">
            <v>VENDING SIZE/SNGL SERVE CRACKE</v>
          </cell>
          <cell r="G35447" t="str">
            <v>1.60 OZ</v>
          </cell>
        </row>
        <row r="35448">
          <cell r="A35448">
            <v>1081111</v>
          </cell>
          <cell r="B35448">
            <v>69</v>
          </cell>
          <cell r="C35448" t="str">
            <v>DRUG GM</v>
          </cell>
          <cell r="D35448" t="str">
            <v>Private</v>
          </cell>
          <cell r="E35448" t="str">
            <v>ANALGESICS</v>
          </cell>
          <cell r="F35448" t="str">
            <v>PEDIATRIC ANALGESICS</v>
          </cell>
          <cell r="G35448" t="str">
            <v>NA</v>
          </cell>
        </row>
        <row r="35449">
          <cell r="A35449">
            <v>1081115</v>
          </cell>
          <cell r="B35449">
            <v>5355</v>
          </cell>
          <cell r="C35449" t="str">
            <v>DELI</v>
          </cell>
          <cell r="D35449" t="str">
            <v>National</v>
          </cell>
          <cell r="E35449" t="str">
            <v>SUSHI</v>
          </cell>
          <cell r="F35449" t="str">
            <v>SUSHI - PREPACKAGED</v>
          </cell>
          <cell r="G35449" t="str">
            <v>7 OZ</v>
          </cell>
        </row>
        <row r="35450">
          <cell r="A35450">
            <v>1081124</v>
          </cell>
          <cell r="B35450">
            <v>2389</v>
          </cell>
          <cell r="C35450" t="str">
            <v>GROCERY</v>
          </cell>
          <cell r="D35450" t="str">
            <v>National</v>
          </cell>
          <cell r="E35450" t="str">
            <v>DOMESTIC WINE</v>
          </cell>
          <cell r="F35450" t="str">
            <v>FRUIT VARIETAL WINES</v>
          </cell>
          <cell r="G35450" t="str">
            <v>NA</v>
          </cell>
        </row>
        <row r="35451">
          <cell r="A35451">
            <v>1081137</v>
          </cell>
          <cell r="B35451">
            <v>1665</v>
          </cell>
          <cell r="C35451" t="str">
            <v>DRUG GM</v>
          </cell>
          <cell r="D35451" t="str">
            <v>National</v>
          </cell>
          <cell r="E35451" t="str">
            <v>HAIR CARE ACCESSORIES</v>
          </cell>
          <cell r="F35451" t="str">
            <v>MISC. HAIR &amp; BEAUTY ACCESS.</v>
          </cell>
          <cell r="G35451" t="str">
            <v>NA</v>
          </cell>
        </row>
        <row r="35452">
          <cell r="A35452">
            <v>1081145</v>
          </cell>
          <cell r="B35452">
            <v>1546</v>
          </cell>
          <cell r="C35452" t="str">
            <v>GROCERY</v>
          </cell>
          <cell r="D35452" t="str">
            <v>National</v>
          </cell>
          <cell r="E35452" t="str">
            <v>PICKLE/RELISH/PKLD VEG</v>
          </cell>
          <cell r="F35452" t="str">
            <v>ITALIAN FOODS</v>
          </cell>
          <cell r="G35452" t="str">
            <v>12 OZ</v>
          </cell>
        </row>
        <row r="35453">
          <cell r="A35453">
            <v>1081164</v>
          </cell>
          <cell r="B35453">
            <v>373</v>
          </cell>
          <cell r="C35453" t="str">
            <v>COSMETICS</v>
          </cell>
          <cell r="D35453" t="str">
            <v>National</v>
          </cell>
          <cell r="E35453" t="str">
            <v>MAKEUP AND TREATMENT</v>
          </cell>
          <cell r="F35453" t="str">
            <v>COVERGIRL</v>
          </cell>
          <cell r="G35453" t="str">
            <v>NA</v>
          </cell>
        </row>
        <row r="35454">
          <cell r="A35454">
            <v>1081166</v>
          </cell>
          <cell r="B35454">
            <v>605</v>
          </cell>
          <cell r="C35454" t="str">
            <v>DRUG GM</v>
          </cell>
          <cell r="D35454" t="str">
            <v>National</v>
          </cell>
          <cell r="E35454" t="str">
            <v>CANDY - PACKAGED</v>
          </cell>
          <cell r="F35454" t="str">
            <v>SEASONAL CANDY BAGS NON-CHOCOL</v>
          </cell>
          <cell r="G35454" t="str">
            <v>51 OZ</v>
          </cell>
        </row>
        <row r="35455">
          <cell r="A35455">
            <v>1081170</v>
          </cell>
          <cell r="B35455">
            <v>2355</v>
          </cell>
          <cell r="C35455" t="str">
            <v>GROCERY</v>
          </cell>
          <cell r="D35455" t="str">
            <v>National</v>
          </cell>
          <cell r="E35455" t="str">
            <v>DOMESTIC WINE</v>
          </cell>
          <cell r="F35455" t="str">
            <v>POPULAR 1.5LT WINES</v>
          </cell>
          <cell r="G35455" t="str">
            <v>1.5 L</v>
          </cell>
        </row>
        <row r="35456">
          <cell r="A35456">
            <v>1081174</v>
          </cell>
          <cell r="B35456">
            <v>4724</v>
          </cell>
          <cell r="C35456" t="str">
            <v>MEAT</v>
          </cell>
          <cell r="D35456" t="str">
            <v>National</v>
          </cell>
          <cell r="E35456" t="str">
            <v>BEEF</v>
          </cell>
          <cell r="F35456" t="str">
            <v>GRND/PATTY - CHUCK</v>
          </cell>
          <cell r="G35456" t="str">
            <v>NA</v>
          </cell>
        </row>
        <row r="35457">
          <cell r="A35457">
            <v>1081177</v>
          </cell>
          <cell r="B35457">
            <v>2</v>
          </cell>
          <cell r="C35457" t="str">
            <v>PRODUCE</v>
          </cell>
          <cell r="D35457" t="str">
            <v>National</v>
          </cell>
          <cell r="E35457" t="str">
            <v>TOMATOES</v>
          </cell>
          <cell r="F35457" t="str">
            <v>TOMATOES VINE RIPE BULK</v>
          </cell>
          <cell r="G35457" t="str">
            <v>15 LB</v>
          </cell>
        </row>
        <row r="35458">
          <cell r="A35458">
            <v>1081189</v>
          </cell>
          <cell r="B35458">
            <v>69</v>
          </cell>
          <cell r="C35458" t="str">
            <v>GROCERY</v>
          </cell>
          <cell r="D35458" t="str">
            <v>Private</v>
          </cell>
          <cell r="E35458" t="str">
            <v>FLUID MILK PRODUCTS</v>
          </cell>
          <cell r="F35458" t="str">
            <v>FLUID MILK WHITE ONLY</v>
          </cell>
          <cell r="G35458" t="str">
            <v>1 QT</v>
          </cell>
        </row>
        <row r="35459">
          <cell r="A35459">
            <v>1081200</v>
          </cell>
          <cell r="B35459">
            <v>2468</v>
          </cell>
          <cell r="C35459" t="str">
            <v>GROCERY</v>
          </cell>
          <cell r="D35459" t="str">
            <v>National</v>
          </cell>
          <cell r="E35459" t="str">
            <v>MISC WINE</v>
          </cell>
          <cell r="F35459" t="str">
            <v>BEERALEMALT LIQUORS</v>
          </cell>
          <cell r="G35459" t="str">
            <v>12 OZ</v>
          </cell>
        </row>
        <row r="35460">
          <cell r="A35460">
            <v>1081212</v>
          </cell>
          <cell r="B35460">
            <v>673</v>
          </cell>
          <cell r="C35460" t="str">
            <v>FLORAL</v>
          </cell>
          <cell r="D35460" t="str">
            <v>National</v>
          </cell>
          <cell r="E35460" t="str">
            <v>FLORAL-FRESH CUT</v>
          </cell>
          <cell r="F35460" t="str">
            <v>STANDARD 10-15 STEMS</v>
          </cell>
          <cell r="G35460" t="str">
            <v>NA</v>
          </cell>
        </row>
        <row r="35461">
          <cell r="A35461">
            <v>1081213</v>
          </cell>
          <cell r="B35461">
            <v>456</v>
          </cell>
          <cell r="C35461" t="str">
            <v>GROCERY</v>
          </cell>
          <cell r="D35461" t="str">
            <v>National</v>
          </cell>
          <cell r="E35461" t="str">
            <v>COFFEE</v>
          </cell>
          <cell r="F35461" t="str">
            <v>INSTANT DECAFFINATED</v>
          </cell>
          <cell r="G35461" t="str">
            <v>8 OZ</v>
          </cell>
        </row>
        <row r="35462">
          <cell r="A35462">
            <v>1081253</v>
          </cell>
          <cell r="B35462">
            <v>69</v>
          </cell>
          <cell r="C35462" t="str">
            <v>GROCERY</v>
          </cell>
          <cell r="D35462" t="str">
            <v>Private</v>
          </cell>
          <cell r="E35462" t="str">
            <v>BAKING MIXES</v>
          </cell>
          <cell r="F35462" t="str">
            <v>MUFFIN &amp; CORN BREAD MIX</v>
          </cell>
          <cell r="G35462" t="str">
            <v>7 OZ</v>
          </cell>
        </row>
        <row r="35463">
          <cell r="A35463">
            <v>1081262</v>
          </cell>
          <cell r="B35463">
            <v>1755</v>
          </cell>
          <cell r="C35463" t="str">
            <v>GROCERY</v>
          </cell>
          <cell r="D35463" t="str">
            <v>National</v>
          </cell>
          <cell r="E35463" t="str">
            <v>FROZEN PIZZA</v>
          </cell>
          <cell r="F35463" t="str">
            <v>PIZZA/TRADITIONAL</v>
          </cell>
          <cell r="G35463" t="str">
            <v>24 1/2 OZ</v>
          </cell>
        </row>
        <row r="35464">
          <cell r="A35464">
            <v>1081263</v>
          </cell>
          <cell r="B35464">
            <v>958</v>
          </cell>
          <cell r="C35464" t="str">
            <v>COSMETICS</v>
          </cell>
          <cell r="D35464" t="str">
            <v>National</v>
          </cell>
          <cell r="E35464" t="str">
            <v>MAKEUP AND TREATMENT</v>
          </cell>
          <cell r="F35464" t="str">
            <v>MAYBELLINE</v>
          </cell>
          <cell r="G35464" t="str">
            <v>NA</v>
          </cell>
        </row>
        <row r="35465">
          <cell r="A35465">
            <v>1081276</v>
          </cell>
          <cell r="B35465">
            <v>1350</v>
          </cell>
          <cell r="C35465" t="str">
            <v>DRUG GM</v>
          </cell>
          <cell r="D35465" t="str">
            <v>National</v>
          </cell>
          <cell r="E35465" t="str">
            <v>CANDY - CHECKLANE</v>
          </cell>
          <cell r="F35465" t="str">
            <v>MINTS CANDY &amp; BREATH (NOT LIF</v>
          </cell>
          <cell r="G35465" t="str">
            <v>2 PK</v>
          </cell>
        </row>
        <row r="35466">
          <cell r="A35466">
            <v>1081280</v>
          </cell>
          <cell r="B35466">
            <v>2627</v>
          </cell>
          <cell r="C35466" t="str">
            <v>GROCERY</v>
          </cell>
          <cell r="D35466" t="str">
            <v>National</v>
          </cell>
          <cell r="E35466" t="str">
            <v>DOMESTIC WINE</v>
          </cell>
          <cell r="F35466" t="str">
            <v>POPULAR 750ML WINES</v>
          </cell>
          <cell r="G35466" t="str">
            <v>750 ML</v>
          </cell>
        </row>
        <row r="35467">
          <cell r="A35467">
            <v>1081293</v>
          </cell>
          <cell r="B35467">
            <v>325</v>
          </cell>
          <cell r="C35467" t="str">
            <v>GROCERY</v>
          </cell>
          <cell r="D35467" t="str">
            <v>National</v>
          </cell>
          <cell r="E35467" t="str">
            <v>DOMESTIC WINE</v>
          </cell>
          <cell r="F35467" t="str">
            <v>VALUE GLASS WINE</v>
          </cell>
          <cell r="G35467" t="str">
            <v>L</v>
          </cell>
        </row>
        <row r="35468">
          <cell r="A35468">
            <v>1081302</v>
          </cell>
          <cell r="B35468">
            <v>1231</v>
          </cell>
          <cell r="C35468" t="str">
            <v>MISCELLANEOUS</v>
          </cell>
          <cell r="D35468" t="str">
            <v>National</v>
          </cell>
          <cell r="E35468" t="str">
            <v>NA</v>
          </cell>
          <cell r="F35468" t="str">
            <v>NA</v>
          </cell>
          <cell r="G35468" t="str">
            <v>NA</v>
          </cell>
        </row>
        <row r="35469">
          <cell r="A35469">
            <v>1081305</v>
          </cell>
          <cell r="B35469">
            <v>755</v>
          </cell>
          <cell r="C35469" t="str">
            <v>GROCERY</v>
          </cell>
          <cell r="D35469" t="str">
            <v>National</v>
          </cell>
          <cell r="E35469" t="str">
            <v>HISPANIC</v>
          </cell>
          <cell r="F35469" t="str">
            <v>AUTHENTIC SAUCES SALSA PICAN</v>
          </cell>
          <cell r="G35469" t="str">
            <v>13.8 OZ</v>
          </cell>
        </row>
        <row r="35470">
          <cell r="A35470">
            <v>1081310</v>
          </cell>
          <cell r="B35470">
            <v>69</v>
          </cell>
          <cell r="C35470" t="str">
            <v>GROCERY</v>
          </cell>
          <cell r="D35470" t="str">
            <v>Private</v>
          </cell>
          <cell r="E35470" t="str">
            <v>HOUSEHOLD CLEANG NEEDS</v>
          </cell>
          <cell r="F35470" t="str">
            <v>DRAIN CARE</v>
          </cell>
          <cell r="G35470" t="str">
            <v>32 OZ</v>
          </cell>
        </row>
        <row r="35471">
          <cell r="A35471">
            <v>1081315</v>
          </cell>
          <cell r="B35471">
            <v>959</v>
          </cell>
          <cell r="C35471" t="str">
            <v>GROCERY</v>
          </cell>
          <cell r="D35471" t="str">
            <v>National</v>
          </cell>
          <cell r="E35471" t="str">
            <v>HISPANIC</v>
          </cell>
          <cell r="F35471" t="str">
            <v>MEXICAN SAUCESSALSAPICANTEE</v>
          </cell>
          <cell r="G35471" t="str">
            <v>24 OZ</v>
          </cell>
        </row>
        <row r="35472">
          <cell r="A35472">
            <v>1081324</v>
          </cell>
          <cell r="B35472">
            <v>5938</v>
          </cell>
          <cell r="C35472" t="str">
            <v>DRUG GM</v>
          </cell>
          <cell r="D35472" t="str">
            <v>National</v>
          </cell>
          <cell r="E35472" t="str">
            <v>NEWSPAPER</v>
          </cell>
          <cell r="F35472" t="str">
            <v>NEWSPAPER</v>
          </cell>
          <cell r="G35472" t="str">
            <v>NA</v>
          </cell>
        </row>
        <row r="35473">
          <cell r="A35473">
            <v>1081346</v>
          </cell>
          <cell r="B35473">
            <v>69</v>
          </cell>
          <cell r="C35473" t="str">
            <v>GROCERY</v>
          </cell>
          <cell r="D35473" t="str">
            <v>Private</v>
          </cell>
          <cell r="E35473" t="str">
            <v>HISPANIC</v>
          </cell>
          <cell r="F35473" t="str">
            <v>ORIENTAL OTHER SAUCES MARINAD</v>
          </cell>
          <cell r="G35473" t="str">
            <v>.875 OZ</v>
          </cell>
        </row>
        <row r="35474">
          <cell r="A35474">
            <v>1081355</v>
          </cell>
          <cell r="B35474">
            <v>69</v>
          </cell>
          <cell r="C35474" t="str">
            <v>GROCERY</v>
          </cell>
          <cell r="D35474" t="str">
            <v>Private</v>
          </cell>
          <cell r="E35474" t="str">
            <v>COOKIES/CONES</v>
          </cell>
          <cell r="F35474" t="str">
            <v>TRAY PACK/CHOC CHIP COOKIES</v>
          </cell>
          <cell r="G35474" t="str">
            <v>16 OZ</v>
          </cell>
        </row>
        <row r="35475">
          <cell r="A35475">
            <v>1081357</v>
          </cell>
          <cell r="B35475">
            <v>713</v>
          </cell>
          <cell r="C35475" t="str">
            <v>DRUG GM</v>
          </cell>
          <cell r="D35475" t="str">
            <v>National</v>
          </cell>
          <cell r="E35475" t="str">
            <v>DOMESTIC GOODS</v>
          </cell>
          <cell r="F35475" t="str">
            <v>PROMO</v>
          </cell>
          <cell r="G35475" t="str">
            <v>1 CT</v>
          </cell>
        </row>
        <row r="35476">
          <cell r="A35476">
            <v>1081374</v>
          </cell>
          <cell r="B35476">
            <v>2003</v>
          </cell>
          <cell r="C35476" t="str">
            <v>DRUG GM</v>
          </cell>
          <cell r="D35476" t="str">
            <v>National</v>
          </cell>
          <cell r="E35476" t="str">
            <v>MAGAZINE</v>
          </cell>
          <cell r="F35476" t="str">
            <v>MENS-MAGAZINE</v>
          </cell>
          <cell r="G35476" t="str">
            <v>NA</v>
          </cell>
        </row>
        <row r="35477">
          <cell r="A35477">
            <v>1081378</v>
          </cell>
          <cell r="B35477">
            <v>5474</v>
          </cell>
          <cell r="C35477" t="str">
            <v>AUTOMOTIVE</v>
          </cell>
          <cell r="D35477" t="str">
            <v>National</v>
          </cell>
          <cell r="E35477" t="str">
            <v>NEWSPAPER</v>
          </cell>
          <cell r="F35477" t="str">
            <v>NEWSPAPER</v>
          </cell>
          <cell r="G35477" t="str">
            <v>NA</v>
          </cell>
        </row>
        <row r="35478">
          <cell r="A35478">
            <v>1081385</v>
          </cell>
          <cell r="B35478">
            <v>2158</v>
          </cell>
          <cell r="C35478" t="str">
            <v>DRUG GM</v>
          </cell>
          <cell r="D35478" t="str">
            <v>National</v>
          </cell>
          <cell r="E35478" t="str">
            <v>HAND/BODY/FACIAL PRODUCTS</v>
          </cell>
          <cell r="F35478" t="str">
            <v>HAND AND BODY LOTIONS</v>
          </cell>
          <cell r="G35478" t="str">
            <v>18 OZ</v>
          </cell>
        </row>
        <row r="35479">
          <cell r="A35479">
            <v>1081386</v>
          </cell>
          <cell r="B35479">
            <v>69</v>
          </cell>
          <cell r="C35479" t="str">
            <v>DRUG GM</v>
          </cell>
          <cell r="D35479" t="str">
            <v>Private</v>
          </cell>
          <cell r="E35479" t="str">
            <v>KITCHEN GADGETS</v>
          </cell>
          <cell r="F35479" t="str">
            <v>GADGETS/TOOLS</v>
          </cell>
          <cell r="G35479" t="str">
            <v>NA</v>
          </cell>
        </row>
        <row r="35480">
          <cell r="A35480">
            <v>1081398</v>
          </cell>
          <cell r="B35480">
            <v>703</v>
          </cell>
          <cell r="C35480" t="str">
            <v>PASTRY</v>
          </cell>
          <cell r="D35480" t="str">
            <v>National</v>
          </cell>
          <cell r="E35480" t="str">
            <v>PIES</v>
          </cell>
          <cell r="F35480" t="str">
            <v>PIES: FRUIT/NUT</v>
          </cell>
          <cell r="G35480" t="str">
            <v>21 OZ</v>
          </cell>
        </row>
        <row r="35481">
          <cell r="A35481">
            <v>1081403</v>
          </cell>
          <cell r="B35481">
            <v>2594</v>
          </cell>
          <cell r="C35481" t="str">
            <v>GROCERY</v>
          </cell>
          <cell r="D35481" t="str">
            <v>National</v>
          </cell>
          <cell r="E35481" t="str">
            <v>PNT BTR/JELLY/JAMS</v>
          </cell>
          <cell r="F35481" t="str">
            <v>PRESERVES JAM MARMALADE</v>
          </cell>
          <cell r="G35481" t="str">
            <v>13 OZ</v>
          </cell>
        </row>
        <row r="35482">
          <cell r="A35482">
            <v>1081412</v>
          </cell>
          <cell r="B35482">
            <v>764</v>
          </cell>
          <cell r="C35482" t="str">
            <v>DRUG GM</v>
          </cell>
          <cell r="D35482" t="str">
            <v>National</v>
          </cell>
          <cell r="E35482" t="str">
            <v>ORAL HYGIENE PRODUCTS</v>
          </cell>
          <cell r="F35482" t="str">
            <v>TOOTHPASTE</v>
          </cell>
          <cell r="G35482" t="str">
            <v>NA</v>
          </cell>
        </row>
        <row r="35483">
          <cell r="A35483">
            <v>1081421</v>
          </cell>
          <cell r="B35483">
            <v>5569</v>
          </cell>
          <cell r="C35483" t="str">
            <v>GROCERY</v>
          </cell>
          <cell r="D35483" t="str">
            <v>National</v>
          </cell>
          <cell r="E35483" t="str">
            <v>FRZN MEAT/MEAT DINNERS</v>
          </cell>
          <cell r="F35483" t="str">
            <v>SS ECONOMY ENTREES/DINNERS ALL</v>
          </cell>
          <cell r="G35483" t="str">
            <v>8.5 OZ</v>
          </cell>
        </row>
        <row r="35484">
          <cell r="A35484">
            <v>1081426</v>
          </cell>
          <cell r="B35484">
            <v>716</v>
          </cell>
          <cell r="C35484" t="str">
            <v>DRUG GM</v>
          </cell>
          <cell r="D35484" t="str">
            <v>National</v>
          </cell>
          <cell r="E35484" t="str">
            <v>STATIONERY &amp; SCHOOL SUPPLIES</v>
          </cell>
          <cell r="F35484" t="str">
            <v>CD-R</v>
          </cell>
          <cell r="G35484" t="str">
            <v>5 CT</v>
          </cell>
        </row>
        <row r="35485">
          <cell r="A35485">
            <v>1081429</v>
          </cell>
          <cell r="B35485">
            <v>535</v>
          </cell>
          <cell r="C35485" t="str">
            <v>GROCERY</v>
          </cell>
          <cell r="D35485" t="str">
            <v>National</v>
          </cell>
          <cell r="E35485" t="str">
            <v>HISPANIC</v>
          </cell>
          <cell r="F35485" t="str">
            <v>AUTHENTIC JAPANESE FOODS</v>
          </cell>
          <cell r="G35485" t="str">
            <v>15.6 OZ</v>
          </cell>
        </row>
        <row r="35486">
          <cell r="A35486">
            <v>1081434</v>
          </cell>
          <cell r="B35486">
            <v>2236</v>
          </cell>
          <cell r="C35486" t="str">
            <v>DRUG GM</v>
          </cell>
          <cell r="D35486" t="str">
            <v>National</v>
          </cell>
          <cell r="E35486" t="str">
            <v>BROOMS AND MOPS</v>
          </cell>
          <cell r="F35486" t="str">
            <v>RUBBER GLOVES</v>
          </cell>
          <cell r="G35486" t="str">
            <v>NA</v>
          </cell>
        </row>
        <row r="35487">
          <cell r="A35487">
            <v>1081435</v>
          </cell>
          <cell r="B35487">
            <v>1441</v>
          </cell>
          <cell r="C35487" t="str">
            <v>PRODUCE</v>
          </cell>
          <cell r="D35487" t="str">
            <v>National</v>
          </cell>
          <cell r="E35487" t="str">
            <v>PROCESSED</v>
          </cell>
          <cell r="F35487" t="str">
            <v>DRESSINGS</v>
          </cell>
          <cell r="G35487" t="str">
            <v>15 OZ</v>
          </cell>
        </row>
        <row r="35488">
          <cell r="A35488">
            <v>1081448</v>
          </cell>
          <cell r="B35488">
            <v>1283</v>
          </cell>
          <cell r="C35488" t="str">
            <v>GROCERY</v>
          </cell>
          <cell r="D35488" t="str">
            <v>National</v>
          </cell>
          <cell r="E35488" t="str">
            <v>BEERS/ALES</v>
          </cell>
          <cell r="F35488" t="str">
            <v>BEERALEMALT LIQUORS</v>
          </cell>
          <cell r="G35488" t="str">
            <v>16 OZ</v>
          </cell>
        </row>
        <row r="35489">
          <cell r="A35489">
            <v>1081462</v>
          </cell>
          <cell r="B35489">
            <v>1944</v>
          </cell>
          <cell r="C35489" t="str">
            <v>DRUG GM</v>
          </cell>
          <cell r="D35489" t="str">
            <v>National</v>
          </cell>
          <cell r="E35489" t="str">
            <v>HOSIERY/SOCKS</v>
          </cell>
          <cell r="F35489" t="str">
            <v>LEGGS</v>
          </cell>
          <cell r="G35489" t="str">
            <v>NA</v>
          </cell>
        </row>
        <row r="35490">
          <cell r="A35490">
            <v>1081466</v>
          </cell>
          <cell r="B35490">
            <v>821</v>
          </cell>
          <cell r="C35490" t="str">
            <v>DRUG GM</v>
          </cell>
          <cell r="D35490" t="str">
            <v>National</v>
          </cell>
          <cell r="E35490" t="str">
            <v>HAIR CARE PRODUCTS</v>
          </cell>
          <cell r="F35490" t="str">
            <v>HAIR SETS AND GELS</v>
          </cell>
          <cell r="G35490" t="str">
            <v>10.2 OZ</v>
          </cell>
        </row>
        <row r="35491">
          <cell r="A35491">
            <v>1081467</v>
          </cell>
          <cell r="B35491">
            <v>380</v>
          </cell>
          <cell r="C35491" t="str">
            <v>GROCERY</v>
          </cell>
          <cell r="D35491" t="str">
            <v>National</v>
          </cell>
          <cell r="E35491" t="str">
            <v>DOG FOODS</v>
          </cell>
          <cell r="F35491" t="str">
            <v>CAN DOG FOOD (SKIPPY/PEDIGREE/</v>
          </cell>
          <cell r="G35491" t="str">
            <v>13.2 OZ</v>
          </cell>
        </row>
        <row r="35492">
          <cell r="A35492">
            <v>1081470</v>
          </cell>
          <cell r="B35492">
            <v>608</v>
          </cell>
          <cell r="C35492" t="str">
            <v>GROCERY</v>
          </cell>
          <cell r="D35492" t="str">
            <v>National</v>
          </cell>
          <cell r="E35492" t="str">
            <v>FROZEN PIZZA</v>
          </cell>
          <cell r="F35492" t="str">
            <v>SNACKS/APPETIZERS</v>
          </cell>
          <cell r="G35492" t="str">
            <v>13.5 OZ</v>
          </cell>
        </row>
        <row r="35493">
          <cell r="A35493">
            <v>1081471</v>
          </cell>
          <cell r="B35493">
            <v>69</v>
          </cell>
          <cell r="C35493" t="str">
            <v>GROCERY</v>
          </cell>
          <cell r="D35493" t="str">
            <v>Private</v>
          </cell>
          <cell r="E35493" t="str">
            <v>COOKIES/CONES</v>
          </cell>
          <cell r="F35493" t="str">
            <v>SANDWICH COOKIES</v>
          </cell>
          <cell r="G35493" t="str">
            <v>18 OZ</v>
          </cell>
        </row>
        <row r="35494">
          <cell r="A35494">
            <v>1081476</v>
          </cell>
          <cell r="B35494">
            <v>631</v>
          </cell>
          <cell r="C35494" t="str">
            <v>DRUG GM</v>
          </cell>
          <cell r="D35494" t="str">
            <v>National</v>
          </cell>
          <cell r="E35494" t="str">
            <v>CANDY - CHECKLANE</v>
          </cell>
          <cell r="F35494" t="str">
            <v>CANDY</v>
          </cell>
          <cell r="G35494" t="str">
            <v>2.8 OZ</v>
          </cell>
        </row>
        <row r="35495">
          <cell r="A35495">
            <v>1081479</v>
          </cell>
          <cell r="B35495">
            <v>942</v>
          </cell>
          <cell r="C35495" t="str">
            <v>GROCERY</v>
          </cell>
          <cell r="D35495" t="str">
            <v>National</v>
          </cell>
          <cell r="E35495" t="str">
            <v>DRY SAUCES/GRAVY</v>
          </cell>
          <cell r="F35495" t="str">
            <v>SAUCE MIXES GRAVY MIXES DRY</v>
          </cell>
          <cell r="G35495" t="str">
            <v>1 3/4 OZ</v>
          </cell>
        </row>
        <row r="35496">
          <cell r="A35496">
            <v>1081496</v>
          </cell>
          <cell r="B35496">
            <v>5423</v>
          </cell>
          <cell r="C35496" t="str">
            <v>GROCERY</v>
          </cell>
          <cell r="D35496" t="str">
            <v>National</v>
          </cell>
          <cell r="E35496" t="str">
            <v>FLUID MILK PRODUCTS</v>
          </cell>
          <cell r="F35496" t="str">
            <v>FLUID MILK WHITE ONLY</v>
          </cell>
          <cell r="G35496" t="str">
            <v>1 GA</v>
          </cell>
        </row>
        <row r="35497">
          <cell r="A35497">
            <v>1081518</v>
          </cell>
          <cell r="B35497">
            <v>764</v>
          </cell>
          <cell r="C35497" t="str">
            <v>DRUG GM</v>
          </cell>
          <cell r="D35497" t="str">
            <v>National</v>
          </cell>
          <cell r="E35497" t="str">
            <v>DEODORANTS</v>
          </cell>
          <cell r="F35497" t="str">
            <v>ANTIPERSPIRANTS ONLY (AEROSOL)</v>
          </cell>
          <cell r="G35497" t="str">
            <v>6 OZ</v>
          </cell>
        </row>
        <row r="35498">
          <cell r="A35498">
            <v>1081519</v>
          </cell>
          <cell r="B35498">
            <v>1272</v>
          </cell>
          <cell r="C35498" t="str">
            <v>GROCERY</v>
          </cell>
          <cell r="D35498" t="str">
            <v>National</v>
          </cell>
          <cell r="E35498" t="str">
            <v>DISHWASH DETERGENTS</v>
          </cell>
          <cell r="F35498" t="str">
            <v>AUTO DISH DETERGENT - MONODOSE</v>
          </cell>
          <cell r="G35498" t="str">
            <v>20 CT</v>
          </cell>
        </row>
        <row r="35499">
          <cell r="A35499">
            <v>1081524</v>
          </cell>
          <cell r="B35499">
            <v>66</v>
          </cell>
          <cell r="C35499" t="str">
            <v>DRUG GM</v>
          </cell>
          <cell r="D35499" t="str">
            <v>National</v>
          </cell>
          <cell r="E35499" t="str">
            <v>FOOT CARE PRODUCTS</v>
          </cell>
          <cell r="F35499" t="str">
            <v>FOOT CARE - SHOE INSOLE/PADS</v>
          </cell>
          <cell r="G35499" t="str">
            <v>NA</v>
          </cell>
        </row>
        <row r="35500">
          <cell r="A35500">
            <v>1081532</v>
          </cell>
          <cell r="B35500">
            <v>2091</v>
          </cell>
          <cell r="C35500" t="str">
            <v>DRUG GM</v>
          </cell>
          <cell r="D35500" t="str">
            <v>National</v>
          </cell>
          <cell r="E35500" t="str">
            <v>CANDLES/ACCESSORIES</v>
          </cell>
          <cell r="F35500" t="str">
            <v>CANDLES</v>
          </cell>
          <cell r="G35500" t="str">
            <v>25 CT</v>
          </cell>
        </row>
        <row r="35501">
          <cell r="A35501">
            <v>1081533</v>
          </cell>
          <cell r="B35501">
            <v>5927</v>
          </cell>
          <cell r="C35501" t="str">
            <v>PASTRY</v>
          </cell>
          <cell r="D35501" t="str">
            <v>National</v>
          </cell>
          <cell r="E35501" t="str">
            <v>SWEET GOODS &amp; SNACKS</v>
          </cell>
          <cell r="F35501" t="str">
            <v>SW GDS: PUFF PASTRY-LESS THAN</v>
          </cell>
          <cell r="G35501" t="str">
            <v>NA</v>
          </cell>
        </row>
        <row r="35502">
          <cell r="A35502">
            <v>1081539</v>
          </cell>
          <cell r="B35502">
            <v>1940</v>
          </cell>
          <cell r="C35502" t="str">
            <v>COSMETICS</v>
          </cell>
          <cell r="D35502" t="str">
            <v>National</v>
          </cell>
          <cell r="E35502" t="str">
            <v>MAKEUP AND TREATMENT</v>
          </cell>
          <cell r="F35502" t="str">
            <v>SALLY HANSEN</v>
          </cell>
          <cell r="G35502" t="str">
            <v>NA</v>
          </cell>
        </row>
        <row r="35503">
          <cell r="A35503">
            <v>1081545</v>
          </cell>
          <cell r="B35503">
            <v>2</v>
          </cell>
          <cell r="C35503" t="str">
            <v>PRODUCE</v>
          </cell>
          <cell r="D35503" t="str">
            <v>National</v>
          </cell>
          <cell r="E35503" t="str">
            <v>APPLES</v>
          </cell>
          <cell r="F35503" t="str">
            <v>APPLES OTHER (BULK&amp;BAG)</v>
          </cell>
          <cell r="G35503" t="str">
            <v>NA</v>
          </cell>
        </row>
        <row r="35504">
          <cell r="A35504">
            <v>1081556</v>
          </cell>
          <cell r="B35504">
            <v>2997</v>
          </cell>
          <cell r="C35504" t="str">
            <v>MEAT</v>
          </cell>
          <cell r="D35504" t="str">
            <v>National</v>
          </cell>
          <cell r="E35504" t="str">
            <v>LAMB</v>
          </cell>
          <cell r="F35504" t="str">
            <v>LOIN</v>
          </cell>
          <cell r="G35504" t="str">
            <v>NA</v>
          </cell>
        </row>
        <row r="35505">
          <cell r="A35505">
            <v>1081574</v>
          </cell>
          <cell r="B35505">
            <v>4984</v>
          </cell>
          <cell r="C35505" t="str">
            <v>DRUG GM</v>
          </cell>
          <cell r="D35505" t="str">
            <v>National</v>
          </cell>
          <cell r="E35505" t="str">
            <v>ANTACIDS</v>
          </cell>
          <cell r="F35505" t="str">
            <v>ANTI-ACIDS</v>
          </cell>
          <cell r="G35505" t="str">
            <v>NA</v>
          </cell>
        </row>
        <row r="35506">
          <cell r="A35506">
            <v>1081576</v>
          </cell>
          <cell r="B35506">
            <v>2004</v>
          </cell>
          <cell r="C35506" t="str">
            <v>NUTRITION</v>
          </cell>
          <cell r="D35506" t="str">
            <v>National</v>
          </cell>
          <cell r="E35506" t="str">
            <v>PREPARED/PKGD FOODS</v>
          </cell>
          <cell r="F35506" t="str">
            <v>VEGETABLES/DRY BEANS</v>
          </cell>
          <cell r="G35506" t="str">
            <v>15 OZ</v>
          </cell>
        </row>
        <row r="35507">
          <cell r="A35507">
            <v>1081579</v>
          </cell>
          <cell r="B35507">
            <v>5677</v>
          </cell>
          <cell r="C35507" t="str">
            <v>GROCERY</v>
          </cell>
          <cell r="D35507" t="str">
            <v>National</v>
          </cell>
          <cell r="E35507" t="str">
            <v>HISPANIC</v>
          </cell>
          <cell r="F35507" t="str">
            <v>ORIENTAL OTHER SAUCES MARINAD</v>
          </cell>
          <cell r="G35507" t="str">
            <v>15 OZ</v>
          </cell>
        </row>
        <row r="35508">
          <cell r="A35508">
            <v>1081582</v>
          </cell>
          <cell r="B35508">
            <v>69</v>
          </cell>
          <cell r="C35508" t="str">
            <v>GROCERY</v>
          </cell>
          <cell r="D35508" t="str">
            <v>Private</v>
          </cell>
          <cell r="E35508" t="str">
            <v>PASTA SAUCE</v>
          </cell>
          <cell r="F35508" t="str">
            <v>MAINSTREAM</v>
          </cell>
          <cell r="G35508" t="str">
            <v>26 OZ</v>
          </cell>
        </row>
        <row r="35509">
          <cell r="A35509">
            <v>1081583</v>
          </cell>
          <cell r="B35509">
            <v>1684</v>
          </cell>
          <cell r="C35509" t="str">
            <v>DRUG GM</v>
          </cell>
          <cell r="D35509" t="str">
            <v>National</v>
          </cell>
          <cell r="E35509" t="str">
            <v>STATIONERY &amp; SCHOOL SUPPLIES</v>
          </cell>
          <cell r="F35509" t="str">
            <v>WRITING INSTRUMENTS</v>
          </cell>
          <cell r="G35509" t="str">
            <v>NA</v>
          </cell>
        </row>
        <row r="35510">
          <cell r="A35510">
            <v>1081600</v>
          </cell>
          <cell r="B35510">
            <v>4663</v>
          </cell>
          <cell r="C35510" t="str">
            <v>MEAT</v>
          </cell>
          <cell r="D35510" t="str">
            <v>National</v>
          </cell>
          <cell r="E35510" t="str">
            <v>TURKEY</v>
          </cell>
          <cell r="F35510" t="str">
            <v>TURKEY GRND/PTTY</v>
          </cell>
          <cell r="G35510" t="str">
            <v>NA</v>
          </cell>
        </row>
        <row r="35511">
          <cell r="A35511">
            <v>1081613</v>
          </cell>
          <cell r="B35511">
            <v>1046</v>
          </cell>
          <cell r="C35511" t="str">
            <v>GROCERY</v>
          </cell>
          <cell r="D35511" t="str">
            <v>National</v>
          </cell>
          <cell r="E35511" t="str">
            <v>COLD CEREAL</v>
          </cell>
          <cell r="F35511" t="str">
            <v>ADULT CEREAL</v>
          </cell>
          <cell r="G35511" t="str">
            <v>16 OZ</v>
          </cell>
        </row>
        <row r="35512">
          <cell r="A35512">
            <v>1081615</v>
          </cell>
          <cell r="B35512">
            <v>1691</v>
          </cell>
          <cell r="C35512" t="str">
            <v>DRUG GM</v>
          </cell>
          <cell r="D35512" t="str">
            <v>National</v>
          </cell>
          <cell r="E35512" t="str">
            <v>TOYS AND GAMES</v>
          </cell>
          <cell r="F35512" t="str">
            <v>ACTIVITY</v>
          </cell>
          <cell r="G35512" t="str">
            <v>NA</v>
          </cell>
        </row>
        <row r="35513">
          <cell r="A35513">
            <v>1081619</v>
          </cell>
          <cell r="B35513">
            <v>69</v>
          </cell>
          <cell r="C35513" t="str">
            <v>GROCERY</v>
          </cell>
          <cell r="D35513" t="str">
            <v>Private</v>
          </cell>
          <cell r="E35513" t="str">
            <v>COOKIES/CONES</v>
          </cell>
          <cell r="F35513" t="str">
            <v>SANDWICH COOKIES</v>
          </cell>
          <cell r="G35513" t="str">
            <v>NA</v>
          </cell>
        </row>
        <row r="35514">
          <cell r="A35514">
            <v>1081621</v>
          </cell>
          <cell r="B35514">
            <v>4288</v>
          </cell>
          <cell r="C35514" t="str">
            <v>MEAT</v>
          </cell>
          <cell r="D35514" t="str">
            <v>National</v>
          </cell>
          <cell r="E35514" t="str">
            <v>TURKEY</v>
          </cell>
          <cell r="F35514" t="str">
            <v>TURKEY BREAST BONE IN</v>
          </cell>
          <cell r="G35514" t="str">
            <v>NA</v>
          </cell>
        </row>
        <row r="35515">
          <cell r="A35515">
            <v>1081626</v>
          </cell>
          <cell r="B35515">
            <v>2674</v>
          </cell>
          <cell r="C35515" t="str">
            <v>NUTRITION</v>
          </cell>
          <cell r="D35515" t="str">
            <v>National</v>
          </cell>
          <cell r="E35515" t="str">
            <v>SNKS/CKYS/CRKR/CNDY</v>
          </cell>
          <cell r="F35515" t="str">
            <v>COOKIES/SWEET GOODS</v>
          </cell>
          <cell r="G35515" t="str">
            <v>7.25 OZ</v>
          </cell>
        </row>
        <row r="35516">
          <cell r="A35516">
            <v>1081627</v>
          </cell>
          <cell r="B35516">
            <v>233</v>
          </cell>
          <cell r="C35516" t="str">
            <v>GROCERY</v>
          </cell>
          <cell r="D35516" t="str">
            <v>National</v>
          </cell>
          <cell r="E35516" t="str">
            <v>DOG FOODS</v>
          </cell>
          <cell r="F35516" t="str">
            <v>DOG TREATS (SOFT TREATS)</v>
          </cell>
          <cell r="G35516" t="str">
            <v>10 OZ</v>
          </cell>
        </row>
        <row r="35517">
          <cell r="A35517">
            <v>1081628</v>
          </cell>
          <cell r="B35517">
            <v>673</v>
          </cell>
          <cell r="C35517" t="str">
            <v>FLORAL</v>
          </cell>
          <cell r="D35517" t="str">
            <v>National</v>
          </cell>
          <cell r="E35517" t="str">
            <v>FLORAL-FRESH CUT</v>
          </cell>
          <cell r="F35517" t="str">
            <v>EVERYDAY MEDIUM</v>
          </cell>
          <cell r="G35517" t="str">
            <v>SMALL</v>
          </cell>
        </row>
        <row r="35518">
          <cell r="A35518">
            <v>1081639</v>
          </cell>
          <cell r="B35518">
            <v>418</v>
          </cell>
          <cell r="C35518" t="str">
            <v>GROCERY</v>
          </cell>
          <cell r="D35518" t="str">
            <v>National</v>
          </cell>
          <cell r="E35518" t="str">
            <v>CONVENIENT BRKFST/WHLSM SNACKS</v>
          </cell>
          <cell r="F35518" t="str">
            <v>CEREAL BARS</v>
          </cell>
          <cell r="G35518" t="str">
            <v>11 OZ</v>
          </cell>
        </row>
        <row r="35519">
          <cell r="A35519">
            <v>1081668</v>
          </cell>
          <cell r="B35519">
            <v>958</v>
          </cell>
          <cell r="C35519" t="str">
            <v>COSMETICS</v>
          </cell>
          <cell r="D35519" t="str">
            <v>National</v>
          </cell>
          <cell r="E35519" t="str">
            <v>MAKEUP AND TREATMENT</v>
          </cell>
          <cell r="F35519" t="str">
            <v>MAYBELLINE</v>
          </cell>
          <cell r="G35519" t="str">
            <v>NA</v>
          </cell>
        </row>
        <row r="35520">
          <cell r="A35520">
            <v>1081677</v>
          </cell>
          <cell r="B35520">
            <v>1046</v>
          </cell>
          <cell r="C35520" t="str">
            <v>GROCERY</v>
          </cell>
          <cell r="D35520" t="str">
            <v>National</v>
          </cell>
          <cell r="E35520" t="str">
            <v>MISC. DAIRY</v>
          </cell>
          <cell r="F35520" t="str">
            <v>REFRIGERATED PUDDING</v>
          </cell>
          <cell r="G35520" t="str">
            <v>6-4 OZ</v>
          </cell>
        </row>
        <row r="35521">
          <cell r="A35521">
            <v>1081710</v>
          </cell>
          <cell r="B35521">
            <v>764</v>
          </cell>
          <cell r="C35521" t="str">
            <v>GROCERY</v>
          </cell>
          <cell r="D35521" t="str">
            <v>National</v>
          </cell>
          <cell r="E35521" t="str">
            <v>PAPER TOWELS</v>
          </cell>
          <cell r="F35521" t="str">
            <v>PAPER TOWELS &amp; HOLDERS</v>
          </cell>
          <cell r="G35521" t="str">
            <v>90 SHEETS</v>
          </cell>
        </row>
        <row r="35522">
          <cell r="A35522">
            <v>1081716</v>
          </cell>
          <cell r="B35522">
            <v>1179</v>
          </cell>
          <cell r="C35522" t="str">
            <v>DRUG GM</v>
          </cell>
          <cell r="D35522" t="str">
            <v>National</v>
          </cell>
          <cell r="E35522" t="str">
            <v>IRONING AND CHEMICALS</v>
          </cell>
          <cell r="F35522" t="str">
            <v>SEWING NOTIONS</v>
          </cell>
          <cell r="G35522" t="str">
            <v>1 1/8 OZ</v>
          </cell>
        </row>
        <row r="35523">
          <cell r="A35523">
            <v>1081720</v>
          </cell>
          <cell r="B35523">
            <v>2</v>
          </cell>
          <cell r="C35523" t="str">
            <v>MISCELLANEOUS</v>
          </cell>
          <cell r="D35523" t="str">
            <v>National</v>
          </cell>
          <cell r="E35523" t="str">
            <v>NA</v>
          </cell>
          <cell r="F35523" t="str">
            <v>NA</v>
          </cell>
          <cell r="G35523" t="str">
            <v>NA</v>
          </cell>
        </row>
        <row r="35524">
          <cell r="A35524">
            <v>1081722</v>
          </cell>
          <cell r="B35524">
            <v>69</v>
          </cell>
          <cell r="C35524" t="str">
            <v>PASTRY</v>
          </cell>
          <cell r="D35524" t="str">
            <v>Private</v>
          </cell>
          <cell r="E35524" t="str">
            <v>ROLLS</v>
          </cell>
          <cell r="F35524" t="str">
            <v>ROLLS: DINNER</v>
          </cell>
          <cell r="G35524" t="str">
            <v>NA</v>
          </cell>
        </row>
        <row r="35525">
          <cell r="A35525">
            <v>1081735</v>
          </cell>
          <cell r="B35525">
            <v>2091</v>
          </cell>
          <cell r="C35525" t="str">
            <v>DRUG GM</v>
          </cell>
          <cell r="D35525" t="str">
            <v>National</v>
          </cell>
          <cell r="E35525" t="str">
            <v>CANDLES/ACCESSORIES</v>
          </cell>
          <cell r="F35525" t="str">
            <v>CANDLES SEASONAL</v>
          </cell>
          <cell r="G35525" t="str">
            <v>NA</v>
          </cell>
        </row>
        <row r="35526">
          <cell r="A35526">
            <v>1081745</v>
          </cell>
          <cell r="B35526">
            <v>69</v>
          </cell>
          <cell r="C35526" t="str">
            <v>DRUG GM</v>
          </cell>
          <cell r="D35526" t="str">
            <v>Private</v>
          </cell>
          <cell r="E35526" t="str">
            <v>KITCHEN GADGETS</v>
          </cell>
          <cell r="F35526" t="str">
            <v>GOURMET/UPSCALE</v>
          </cell>
          <cell r="G35526" t="str">
            <v>9 IN</v>
          </cell>
        </row>
        <row r="35527">
          <cell r="A35527">
            <v>1081751</v>
          </cell>
          <cell r="B35527">
            <v>69</v>
          </cell>
          <cell r="C35527" t="str">
            <v>DRUG GM</v>
          </cell>
          <cell r="D35527" t="str">
            <v>Private</v>
          </cell>
          <cell r="E35527" t="str">
            <v>STATIONERY &amp; SCHOOL SUPPLIES</v>
          </cell>
          <cell r="F35527" t="str">
            <v>SCHOOL SUPPLIES</v>
          </cell>
          <cell r="G35527" t="str">
            <v>5 OZ</v>
          </cell>
        </row>
        <row r="35528">
          <cell r="A35528">
            <v>1081758</v>
          </cell>
          <cell r="B35528">
            <v>69</v>
          </cell>
          <cell r="C35528" t="str">
            <v>DRUG GM</v>
          </cell>
          <cell r="D35528" t="str">
            <v>Private</v>
          </cell>
          <cell r="E35528" t="str">
            <v>CANDY - PACKAGED</v>
          </cell>
          <cell r="F35528" t="str">
            <v>CANDY BAGS-NON CHOCOLATE</v>
          </cell>
          <cell r="G35528" t="str">
            <v>18 OZ</v>
          </cell>
        </row>
        <row r="35529">
          <cell r="A35529">
            <v>1081761</v>
          </cell>
          <cell r="B35529">
            <v>1515</v>
          </cell>
          <cell r="C35529" t="str">
            <v>NUTRITION</v>
          </cell>
          <cell r="D35529" t="str">
            <v>National</v>
          </cell>
          <cell r="E35529" t="str">
            <v>CEREAL/BREAKFAST</v>
          </cell>
          <cell r="F35529" t="str">
            <v>CEREAL - COLD</v>
          </cell>
          <cell r="G35529" t="str">
            <v>10 OZ</v>
          </cell>
        </row>
        <row r="35530">
          <cell r="A35530">
            <v>1081776</v>
          </cell>
          <cell r="B35530">
            <v>3095</v>
          </cell>
          <cell r="C35530" t="str">
            <v>FLORAL</v>
          </cell>
          <cell r="D35530" t="str">
            <v>National</v>
          </cell>
          <cell r="E35530" t="str">
            <v>FLORAL-FOLIAGE PLANTS</v>
          </cell>
          <cell r="F35530" t="str">
            <v>FOLIAGE PLANTS (6IN TO 10IN)</v>
          </cell>
          <cell r="G35530" t="str">
            <v>6 IN</v>
          </cell>
        </row>
        <row r="35531">
          <cell r="A35531">
            <v>1081779</v>
          </cell>
          <cell r="B35531">
            <v>2175</v>
          </cell>
          <cell r="C35531" t="str">
            <v>DRUG GM</v>
          </cell>
          <cell r="D35531" t="str">
            <v>National</v>
          </cell>
          <cell r="E35531" t="str">
            <v>ETHNIC PERSONAL CARE</v>
          </cell>
          <cell r="F35531" t="str">
            <v>ETHNIC HAIR CARE</v>
          </cell>
          <cell r="G35531" t="str">
            <v>NA</v>
          </cell>
        </row>
        <row r="35532">
          <cell r="A35532">
            <v>1081788</v>
          </cell>
          <cell r="B35532">
            <v>1973</v>
          </cell>
          <cell r="C35532" t="str">
            <v>PASTRY</v>
          </cell>
          <cell r="D35532" t="str">
            <v>National</v>
          </cell>
          <cell r="E35532" t="str">
            <v>BREAD</v>
          </cell>
          <cell r="F35532" t="str">
            <v>BREAD:TORTILLAS/PITA</v>
          </cell>
          <cell r="G35532" t="str">
            <v>14 OZ</v>
          </cell>
        </row>
        <row r="35533">
          <cell r="A35533">
            <v>1081799</v>
          </cell>
          <cell r="B35533">
            <v>1083</v>
          </cell>
          <cell r="C35533" t="str">
            <v>GROCERY</v>
          </cell>
          <cell r="D35533" t="str">
            <v>National</v>
          </cell>
          <cell r="E35533" t="str">
            <v>HISPANIC</v>
          </cell>
          <cell r="F35533" t="str">
            <v>ORIENTAL FOODS AND MEALS</v>
          </cell>
          <cell r="G35533" t="str">
            <v>14 OZ</v>
          </cell>
        </row>
        <row r="35534">
          <cell r="A35534">
            <v>1081805</v>
          </cell>
          <cell r="B35534">
            <v>69</v>
          </cell>
          <cell r="C35534" t="str">
            <v>GROCERY</v>
          </cell>
          <cell r="D35534" t="str">
            <v>Private</v>
          </cell>
          <cell r="E35534" t="str">
            <v>SNACK NUTS</v>
          </cell>
          <cell r="F35534" t="str">
            <v>DRY ROAST NUTS</v>
          </cell>
          <cell r="G35534" t="str">
            <v>6.5 OZ</v>
          </cell>
        </row>
        <row r="35535">
          <cell r="A35535">
            <v>1081824</v>
          </cell>
          <cell r="B35535">
            <v>2346</v>
          </cell>
          <cell r="C35535" t="str">
            <v>GROCERY</v>
          </cell>
          <cell r="D35535" t="str">
            <v>National</v>
          </cell>
          <cell r="E35535" t="str">
            <v>DOMESTIC WINE</v>
          </cell>
          <cell r="F35535" t="str">
            <v>FIGHTING VARIETAL WINES</v>
          </cell>
          <cell r="G35535" t="str">
            <v>1.5 L</v>
          </cell>
        </row>
        <row r="35536">
          <cell r="A35536">
            <v>1081853</v>
          </cell>
          <cell r="B35536">
            <v>69</v>
          </cell>
          <cell r="C35536" t="str">
            <v>GROCERY</v>
          </cell>
          <cell r="D35536" t="str">
            <v>Private</v>
          </cell>
          <cell r="E35536" t="str">
            <v>MILK BY-PRODUCTS</v>
          </cell>
          <cell r="F35536" t="str">
            <v>SOUR CREAMS</v>
          </cell>
          <cell r="G35536" t="str">
            <v>16 OZ</v>
          </cell>
        </row>
        <row r="35537">
          <cell r="A35537">
            <v>1081867</v>
          </cell>
          <cell r="B35537">
            <v>69</v>
          </cell>
          <cell r="C35537" t="str">
            <v>PASTRY</v>
          </cell>
          <cell r="D35537" t="str">
            <v>Private</v>
          </cell>
          <cell r="E35537" t="str">
            <v>CAKES</v>
          </cell>
          <cell r="F35537" t="str">
            <v>CAKES: SHEET</v>
          </cell>
          <cell r="G35537" t="str">
            <v>56 OZ</v>
          </cell>
        </row>
        <row r="35538">
          <cell r="A35538">
            <v>1081902</v>
          </cell>
          <cell r="B35538">
            <v>14</v>
          </cell>
          <cell r="C35538" t="str">
            <v>DRUG GM</v>
          </cell>
          <cell r="D35538" t="str">
            <v>National</v>
          </cell>
          <cell r="E35538" t="str">
            <v>CANDY - PACKAGED</v>
          </cell>
          <cell r="F35538" t="str">
            <v>CANDY BAGS-CHOCOCLATE</v>
          </cell>
          <cell r="G35538" t="str">
            <v>NA</v>
          </cell>
        </row>
        <row r="35539">
          <cell r="A35539">
            <v>1081905</v>
          </cell>
          <cell r="B35539">
            <v>1278</v>
          </cell>
          <cell r="C35539" t="str">
            <v>GROCERY</v>
          </cell>
          <cell r="D35539" t="str">
            <v>National</v>
          </cell>
          <cell r="E35539" t="str">
            <v>SPICES &amp; EXTRACTS</v>
          </cell>
          <cell r="F35539" t="str">
            <v>SPICES &amp; SEASONINGS</v>
          </cell>
          <cell r="G35539" t="str">
            <v>.62 OZ</v>
          </cell>
        </row>
        <row r="35540">
          <cell r="A35540">
            <v>1081913</v>
          </cell>
          <cell r="B35540">
            <v>1968</v>
          </cell>
          <cell r="C35540" t="str">
            <v>DRUG GM</v>
          </cell>
          <cell r="D35540" t="str">
            <v>National</v>
          </cell>
          <cell r="E35540" t="str">
            <v>MAGAZINE</v>
          </cell>
          <cell r="F35540" t="str">
            <v>CROSSWORDS/PUZZLES-MAGAZINE</v>
          </cell>
          <cell r="G35540" t="str">
            <v>NA</v>
          </cell>
        </row>
        <row r="35541">
          <cell r="A35541">
            <v>1081915</v>
          </cell>
          <cell r="B35541">
            <v>373</v>
          </cell>
          <cell r="C35541" t="str">
            <v>COSMETICS</v>
          </cell>
          <cell r="D35541" t="str">
            <v>National</v>
          </cell>
          <cell r="E35541" t="str">
            <v>MAKEUP AND TREATMENT</v>
          </cell>
          <cell r="F35541" t="str">
            <v>COVERGIRL</v>
          </cell>
          <cell r="G35541" t="str">
            <v>NA</v>
          </cell>
        </row>
        <row r="35542">
          <cell r="A35542">
            <v>1081919</v>
          </cell>
          <cell r="B35542">
            <v>2223</v>
          </cell>
          <cell r="C35542" t="str">
            <v>GROCERY</v>
          </cell>
          <cell r="D35542" t="str">
            <v>National</v>
          </cell>
          <cell r="E35542" t="str">
            <v>BAG SNACKS</v>
          </cell>
          <cell r="F35542" t="str">
            <v>PRETZELS</v>
          </cell>
          <cell r="G35542" t="str">
            <v>13.5 OZ</v>
          </cell>
        </row>
        <row r="35543">
          <cell r="A35543">
            <v>1081921</v>
          </cell>
          <cell r="B35543">
            <v>1628</v>
          </cell>
          <cell r="C35543" t="str">
            <v>COSMETICS</v>
          </cell>
          <cell r="D35543" t="str">
            <v>National</v>
          </cell>
          <cell r="E35543" t="str">
            <v>MAKEUP AND TREATMENT</v>
          </cell>
          <cell r="F35543" t="str">
            <v>LOREAL COSMETICS</v>
          </cell>
          <cell r="G35543" t="str">
            <v>NA</v>
          </cell>
        </row>
        <row r="35544">
          <cell r="A35544">
            <v>1081924</v>
          </cell>
          <cell r="B35544">
            <v>1603</v>
          </cell>
          <cell r="C35544" t="str">
            <v>GROCERY</v>
          </cell>
          <cell r="D35544" t="str">
            <v>National</v>
          </cell>
          <cell r="E35544" t="str">
            <v>SALD DRSNG/SNDWCH SPRD</v>
          </cell>
          <cell r="F35544" t="str">
            <v>POURABLE SALAD DRESSINGS</v>
          </cell>
          <cell r="G35544" t="str">
            <v>24 OZ</v>
          </cell>
        </row>
        <row r="35545">
          <cell r="A35545">
            <v>1081944</v>
          </cell>
          <cell r="B35545">
            <v>262</v>
          </cell>
          <cell r="C35545" t="str">
            <v>GROCERY</v>
          </cell>
          <cell r="D35545" t="str">
            <v>National</v>
          </cell>
          <cell r="E35545" t="str">
            <v>DOG FOODS</v>
          </cell>
          <cell r="F35545" t="str">
            <v>DRY DOG FOOD SUPER PREM (ONE/N</v>
          </cell>
          <cell r="G35545" t="str">
            <v>8 LB</v>
          </cell>
        </row>
        <row r="35546">
          <cell r="A35546">
            <v>1081946</v>
          </cell>
          <cell r="B35546">
            <v>5143</v>
          </cell>
          <cell r="C35546" t="str">
            <v>DRUG GM</v>
          </cell>
          <cell r="D35546" t="str">
            <v>National</v>
          </cell>
          <cell r="E35546" t="str">
            <v>GREETING CARDS/WRAP/PARTY SPLY</v>
          </cell>
          <cell r="F35546" t="str">
            <v>GIFT-WRAP EVERYDAY</v>
          </cell>
          <cell r="G35546" t="str">
            <v>NA</v>
          </cell>
        </row>
        <row r="35547">
          <cell r="A35547">
            <v>1081960</v>
          </cell>
          <cell r="B35547">
            <v>665</v>
          </cell>
          <cell r="C35547" t="str">
            <v>MEAT-PCKGD</v>
          </cell>
          <cell r="D35547" t="str">
            <v>National</v>
          </cell>
          <cell r="E35547" t="str">
            <v>DINNER SAUSAGE</v>
          </cell>
          <cell r="F35547" t="str">
            <v>SMOKED/COOKED</v>
          </cell>
          <cell r="G35547" t="str">
            <v>16 OZ</v>
          </cell>
        </row>
        <row r="35548">
          <cell r="A35548">
            <v>1081984</v>
          </cell>
          <cell r="B35548">
            <v>2468</v>
          </cell>
          <cell r="C35548" t="str">
            <v>GROCERY</v>
          </cell>
          <cell r="D35548" t="str">
            <v>National</v>
          </cell>
          <cell r="E35548" t="str">
            <v>MISC WINE</v>
          </cell>
          <cell r="F35548" t="str">
            <v>BEVERAGE WINES</v>
          </cell>
          <cell r="G35548" t="str">
            <v>750 ML</v>
          </cell>
        </row>
        <row r="35549">
          <cell r="A35549">
            <v>1082000</v>
          </cell>
          <cell r="B35549">
            <v>194</v>
          </cell>
          <cell r="C35549" t="str">
            <v>GROCERY</v>
          </cell>
          <cell r="D35549" t="str">
            <v>National</v>
          </cell>
          <cell r="E35549" t="str">
            <v>CONVENIENT BRKFST/WHLSM SNACKS</v>
          </cell>
          <cell r="F35549" t="str">
            <v>FRUIT SNACKS</v>
          </cell>
          <cell r="G35549" t="str">
            <v>9 OZ</v>
          </cell>
        </row>
        <row r="35550">
          <cell r="A35550">
            <v>1082004</v>
          </cell>
          <cell r="B35550">
            <v>2091</v>
          </cell>
          <cell r="C35550" t="str">
            <v>DRUG GM</v>
          </cell>
          <cell r="D35550" t="str">
            <v>National</v>
          </cell>
          <cell r="E35550" t="str">
            <v>CANDLES/ACCESSORIES</v>
          </cell>
          <cell r="F35550" t="str">
            <v>CANDLES</v>
          </cell>
          <cell r="G35550" t="str">
            <v>NA</v>
          </cell>
        </row>
        <row r="35551">
          <cell r="A35551">
            <v>1082020</v>
          </cell>
          <cell r="B35551">
            <v>1662</v>
          </cell>
          <cell r="C35551" t="str">
            <v>GROCERY</v>
          </cell>
          <cell r="D35551" t="str">
            <v>National</v>
          </cell>
          <cell r="E35551" t="str">
            <v>DRY NOODLES/PASTA</v>
          </cell>
          <cell r="F35551" t="str">
            <v>NOODLES DRY</v>
          </cell>
          <cell r="G35551" t="str">
            <v>16 OZ</v>
          </cell>
        </row>
        <row r="35552">
          <cell r="A35552">
            <v>1082026</v>
          </cell>
          <cell r="B35552">
            <v>1766</v>
          </cell>
          <cell r="C35552" t="str">
            <v>GROCERY</v>
          </cell>
          <cell r="D35552" t="str">
            <v>National</v>
          </cell>
          <cell r="E35552" t="str">
            <v>TEAS</v>
          </cell>
          <cell r="F35552" t="str">
            <v>TEA BAGS HERBAL &amp; FLAVORED</v>
          </cell>
          <cell r="G35552" t="str">
            <v>20 CT</v>
          </cell>
        </row>
        <row r="35553">
          <cell r="A35553">
            <v>1082028</v>
          </cell>
          <cell r="B35553">
            <v>958</v>
          </cell>
          <cell r="C35553" t="str">
            <v>COSMETICS</v>
          </cell>
          <cell r="D35553" t="str">
            <v>National</v>
          </cell>
          <cell r="E35553" t="str">
            <v>MAKEUP AND TREATMENT</v>
          </cell>
          <cell r="F35553" t="str">
            <v>MAYBELLINE</v>
          </cell>
          <cell r="G35553" t="str">
            <v>NA</v>
          </cell>
        </row>
        <row r="35554">
          <cell r="A35554">
            <v>1082032</v>
          </cell>
          <cell r="B35554">
            <v>2622</v>
          </cell>
          <cell r="C35554" t="str">
            <v>SPIRITS</v>
          </cell>
          <cell r="D35554" t="str">
            <v>National</v>
          </cell>
          <cell r="E35554" t="str">
            <v>LIQUOR</v>
          </cell>
          <cell r="F35554" t="str">
            <v>TRADITIONA GIN (42 UNDER PROOF</v>
          </cell>
          <cell r="G35554" t="str">
            <v>750 ML</v>
          </cell>
        </row>
        <row r="35555">
          <cell r="A35555">
            <v>1082040</v>
          </cell>
          <cell r="B35555">
            <v>2330</v>
          </cell>
          <cell r="C35555" t="str">
            <v>GROCERY</v>
          </cell>
          <cell r="D35555" t="str">
            <v>National</v>
          </cell>
          <cell r="E35555" t="str">
            <v>DOMESTIC WINE</v>
          </cell>
          <cell r="F35555" t="str">
            <v>BOX WINES</v>
          </cell>
          <cell r="G35555" t="str">
            <v>5 L</v>
          </cell>
        </row>
        <row r="35556">
          <cell r="A35556">
            <v>1082045</v>
          </cell>
          <cell r="B35556">
            <v>634</v>
          </cell>
          <cell r="C35556" t="str">
            <v>DRUG GM</v>
          </cell>
          <cell r="D35556" t="str">
            <v>National</v>
          </cell>
          <cell r="E35556" t="str">
            <v>ETHNIC PERSONAL CARE</v>
          </cell>
          <cell r="F35556" t="str">
            <v>ETHNIC HAIR CARE</v>
          </cell>
          <cell r="G35556" t="str">
            <v>NA</v>
          </cell>
        </row>
        <row r="35557">
          <cell r="A35557">
            <v>1082068</v>
          </cell>
          <cell r="B35557">
            <v>2</v>
          </cell>
          <cell r="C35557" t="str">
            <v>PRODUCE</v>
          </cell>
          <cell r="D35557" t="str">
            <v>National</v>
          </cell>
          <cell r="E35557" t="str">
            <v>STONE FRUIT</v>
          </cell>
          <cell r="F35557" t="str">
            <v>PLUMS</v>
          </cell>
          <cell r="G35557" t="str">
            <v>60 CT</v>
          </cell>
        </row>
        <row r="35558">
          <cell r="A35558">
            <v>1082069</v>
          </cell>
          <cell r="B35558">
            <v>6234</v>
          </cell>
          <cell r="C35558" t="str">
            <v>GROCERY</v>
          </cell>
          <cell r="D35558" t="str">
            <v>National</v>
          </cell>
          <cell r="E35558" t="str">
            <v>CAT FOOD</v>
          </cell>
          <cell r="F35558" t="str">
            <v>DRY CAT FOOD (CAT CHOW/FRISKIE</v>
          </cell>
          <cell r="G35558" t="str">
            <v>16 LB</v>
          </cell>
        </row>
        <row r="35559">
          <cell r="A35559">
            <v>1082083</v>
          </cell>
          <cell r="B35559">
            <v>6054</v>
          </cell>
          <cell r="C35559" t="str">
            <v>NUTRITION</v>
          </cell>
          <cell r="D35559" t="str">
            <v>National</v>
          </cell>
          <cell r="E35559" t="str">
            <v>DRIED FRUIT</v>
          </cell>
          <cell r="F35559" t="str">
            <v>DRIED PLUMS</v>
          </cell>
          <cell r="G35559" t="str">
            <v>8/.9 OZ</v>
          </cell>
        </row>
        <row r="35560">
          <cell r="A35560">
            <v>1082090</v>
          </cell>
          <cell r="B35560">
            <v>1890</v>
          </cell>
          <cell r="C35560" t="str">
            <v>GROCERY</v>
          </cell>
          <cell r="D35560" t="str">
            <v>National</v>
          </cell>
          <cell r="E35560" t="str">
            <v>MILK BY-PRODUCTS</v>
          </cell>
          <cell r="F35560" t="str">
            <v>REFRIG DIPS</v>
          </cell>
          <cell r="G35560" t="str">
            <v>16 OZ</v>
          </cell>
        </row>
        <row r="35561">
          <cell r="A35561">
            <v>1082093</v>
          </cell>
          <cell r="B35561">
            <v>1691</v>
          </cell>
          <cell r="C35561" t="str">
            <v>DRUG GM</v>
          </cell>
          <cell r="D35561" t="str">
            <v>National</v>
          </cell>
          <cell r="E35561" t="str">
            <v>STATIONERY &amp; SCHOOL SUPPLIES</v>
          </cell>
          <cell r="F35561" t="str">
            <v>CHILDREN S ACTIVITY</v>
          </cell>
          <cell r="G35561" t="str">
            <v>1 CT</v>
          </cell>
        </row>
        <row r="35562">
          <cell r="A35562">
            <v>1082111</v>
          </cell>
          <cell r="B35562">
            <v>1208</v>
          </cell>
          <cell r="C35562" t="str">
            <v>GROCERY</v>
          </cell>
          <cell r="D35562" t="str">
            <v>National</v>
          </cell>
          <cell r="E35562" t="str">
            <v>ISOTONIC DRINKS</v>
          </cell>
          <cell r="F35562" t="str">
            <v>ISOTONIC DRINKS SINGLE SERVE</v>
          </cell>
          <cell r="G35562" t="str">
            <v>64 OZ</v>
          </cell>
        </row>
        <row r="35563">
          <cell r="A35563">
            <v>1082114</v>
          </cell>
          <cell r="B35563">
            <v>194</v>
          </cell>
          <cell r="C35563" t="str">
            <v>GROCERY</v>
          </cell>
          <cell r="D35563" t="str">
            <v>National</v>
          </cell>
          <cell r="E35563" t="str">
            <v>COLD CEREAL</v>
          </cell>
          <cell r="F35563" t="str">
            <v>ALL FAMILY CEREAL</v>
          </cell>
          <cell r="G35563" t="str">
            <v>16 OZ</v>
          </cell>
        </row>
        <row r="35564">
          <cell r="A35564">
            <v>1082124</v>
          </cell>
          <cell r="B35564">
            <v>5997</v>
          </cell>
          <cell r="C35564" t="str">
            <v>DRUG GM</v>
          </cell>
          <cell r="D35564" t="str">
            <v>National</v>
          </cell>
          <cell r="E35564" t="str">
            <v>APPAREL</v>
          </cell>
          <cell r="F35564" t="str">
            <v>MENS ACTIVEWEAR ADIDAS</v>
          </cell>
          <cell r="G35564" t="str">
            <v>NA</v>
          </cell>
        </row>
        <row r="35565">
          <cell r="A35565">
            <v>1082127</v>
          </cell>
          <cell r="B35565">
            <v>2668</v>
          </cell>
          <cell r="C35565" t="str">
            <v>DRUG GM</v>
          </cell>
          <cell r="D35565" t="str">
            <v>National</v>
          </cell>
          <cell r="E35565" t="str">
            <v>VITAMINS</v>
          </cell>
          <cell r="F35565" t="str">
            <v>VITAMIN - HERBAL SUPPLEMENTS</v>
          </cell>
          <cell r="G35565" t="str">
            <v>NA</v>
          </cell>
        </row>
        <row r="35566">
          <cell r="A35566">
            <v>1082137</v>
          </cell>
          <cell r="B35566">
            <v>1046</v>
          </cell>
          <cell r="C35566" t="str">
            <v>GROCERY</v>
          </cell>
          <cell r="D35566" t="str">
            <v>National</v>
          </cell>
          <cell r="E35566" t="str">
            <v>DRY MIX DESSERTS</v>
          </cell>
          <cell r="F35566" t="str">
            <v>GELATIN</v>
          </cell>
          <cell r="G35566" t="str">
            <v>.3 OZ</v>
          </cell>
        </row>
        <row r="35567">
          <cell r="A35567">
            <v>1082141</v>
          </cell>
          <cell r="B35567">
            <v>69</v>
          </cell>
          <cell r="C35567" t="str">
            <v>GROCERY</v>
          </cell>
          <cell r="D35567" t="str">
            <v>Private</v>
          </cell>
          <cell r="E35567" t="str">
            <v>FD WRAPS/BAGS/TRSH BG</v>
          </cell>
          <cell r="F35567" t="str">
            <v>PLASTIC TRASH BAGS</v>
          </cell>
          <cell r="G35567" t="str">
            <v>30 CT/30 GAL</v>
          </cell>
        </row>
        <row r="35568">
          <cell r="A35568">
            <v>1082150</v>
          </cell>
          <cell r="B35568">
            <v>2339</v>
          </cell>
          <cell r="C35568" t="str">
            <v>SPIRITS</v>
          </cell>
          <cell r="D35568" t="str">
            <v>National</v>
          </cell>
          <cell r="E35568" t="str">
            <v>LIQUOR</v>
          </cell>
          <cell r="F35568" t="str">
            <v>RTD COCKTAILS 750ML PLUS</v>
          </cell>
          <cell r="G35568" t="str">
            <v>750 ML</v>
          </cell>
        </row>
        <row r="35569">
          <cell r="A35569">
            <v>1082152</v>
          </cell>
          <cell r="B35569">
            <v>1179</v>
          </cell>
          <cell r="C35569" t="str">
            <v>GROCERY</v>
          </cell>
          <cell r="D35569" t="str">
            <v>National</v>
          </cell>
          <cell r="E35569" t="str">
            <v>HISPANIC</v>
          </cell>
          <cell r="F35569" t="str">
            <v>AUTHENTIC SOUPS BOUILLONS</v>
          </cell>
          <cell r="G35569" t="str">
            <v>8 CT</v>
          </cell>
        </row>
        <row r="35570">
          <cell r="A35570">
            <v>1082159</v>
          </cell>
          <cell r="B35570">
            <v>5258</v>
          </cell>
          <cell r="C35570" t="str">
            <v>GROCERY</v>
          </cell>
          <cell r="D35570" t="str">
            <v>National</v>
          </cell>
          <cell r="E35570" t="str">
            <v>BAKING MIXES</v>
          </cell>
          <cell r="F35570" t="str">
            <v>MUFFIN &amp; CORN BREAD MIX</v>
          </cell>
          <cell r="G35570" t="str">
            <v>24 OZ</v>
          </cell>
        </row>
        <row r="35571">
          <cell r="A35571">
            <v>1082172</v>
          </cell>
          <cell r="B35571">
            <v>69</v>
          </cell>
          <cell r="C35571" t="str">
            <v>GROCERY</v>
          </cell>
          <cell r="D35571" t="str">
            <v>Private</v>
          </cell>
          <cell r="E35571" t="str">
            <v>CHEESE</v>
          </cell>
          <cell r="F35571" t="str">
            <v>IWS SINGLE CHEESE</v>
          </cell>
          <cell r="G35571" t="str">
            <v>12 OZ</v>
          </cell>
        </row>
        <row r="35572">
          <cell r="A35572">
            <v>1082176</v>
          </cell>
          <cell r="B35572">
            <v>1788</v>
          </cell>
          <cell r="C35572" t="str">
            <v>DRUG GM</v>
          </cell>
          <cell r="D35572" t="str">
            <v>National</v>
          </cell>
          <cell r="E35572" t="str">
            <v>DOMESTIC GOODS</v>
          </cell>
          <cell r="F35572" t="str">
            <v>PROMO</v>
          </cell>
          <cell r="G35572" t="str">
            <v>NA</v>
          </cell>
        </row>
        <row r="35573">
          <cell r="A35573">
            <v>1082178</v>
          </cell>
          <cell r="B35573">
            <v>35</v>
          </cell>
          <cell r="C35573" t="str">
            <v>DRUG GM</v>
          </cell>
          <cell r="D35573" t="str">
            <v>National</v>
          </cell>
          <cell r="E35573" t="str">
            <v>MAGAZINE</v>
          </cell>
          <cell r="F35573" t="str">
            <v>ETHNIC-MAGAZINE</v>
          </cell>
          <cell r="G35573" t="str">
            <v>NA</v>
          </cell>
        </row>
        <row r="35574">
          <cell r="A35574">
            <v>1082185</v>
          </cell>
          <cell r="B35574">
            <v>2</v>
          </cell>
          <cell r="C35574" t="str">
            <v>PRODUCE</v>
          </cell>
          <cell r="D35574" t="str">
            <v>National</v>
          </cell>
          <cell r="E35574" t="str">
            <v>TROPICAL FRUIT</v>
          </cell>
          <cell r="F35574" t="str">
            <v>BANANAS</v>
          </cell>
          <cell r="G35574" t="str">
            <v>40 LB</v>
          </cell>
        </row>
        <row r="35575">
          <cell r="A35575">
            <v>1082188</v>
          </cell>
          <cell r="B35575">
            <v>870</v>
          </cell>
          <cell r="C35575" t="str">
            <v>DRUG GM</v>
          </cell>
          <cell r="D35575" t="str">
            <v>National</v>
          </cell>
          <cell r="E35575" t="str">
            <v>SUNTAN</v>
          </cell>
          <cell r="F35575" t="str">
            <v>SUNTAN PROD W/SPF LOTION/OIL</v>
          </cell>
          <cell r="G35575" t="str">
            <v>NA</v>
          </cell>
        </row>
        <row r="35576">
          <cell r="A35576">
            <v>1082189</v>
          </cell>
          <cell r="B35576">
            <v>1569</v>
          </cell>
          <cell r="C35576" t="str">
            <v>DRUG GM</v>
          </cell>
          <cell r="D35576" t="str">
            <v>National</v>
          </cell>
          <cell r="E35576" t="str">
            <v>COOKWARE &amp; BAKEWARE</v>
          </cell>
          <cell r="F35576" t="str">
            <v>METAL BAKEWARE</v>
          </cell>
          <cell r="G35576" t="str">
            <v>NA</v>
          </cell>
        </row>
        <row r="35577">
          <cell r="A35577">
            <v>1082192</v>
          </cell>
          <cell r="B35577">
            <v>59</v>
          </cell>
          <cell r="C35577" t="str">
            <v>NUTRITION</v>
          </cell>
          <cell r="D35577" t="str">
            <v>National</v>
          </cell>
          <cell r="E35577" t="str">
            <v>FROZEN</v>
          </cell>
          <cell r="F35577" t="str">
            <v>FROZEN ENTREES</v>
          </cell>
          <cell r="G35577" t="str">
            <v>11 OZ</v>
          </cell>
        </row>
        <row r="35578">
          <cell r="A35578">
            <v>1082211</v>
          </cell>
          <cell r="B35578">
            <v>3023</v>
          </cell>
          <cell r="C35578" t="str">
            <v>MEAT</v>
          </cell>
          <cell r="D35578" t="str">
            <v>National</v>
          </cell>
          <cell r="E35578" t="str">
            <v>PORK</v>
          </cell>
          <cell r="F35578" t="str">
            <v>RIBS - SPARE RIB/BACK RIB</v>
          </cell>
          <cell r="G35578" t="str">
            <v>NA</v>
          </cell>
        </row>
        <row r="35579">
          <cell r="A35579">
            <v>1082212</v>
          </cell>
          <cell r="B35579">
            <v>1102</v>
          </cell>
          <cell r="C35579" t="str">
            <v>GROCERY</v>
          </cell>
          <cell r="D35579" t="str">
            <v>National</v>
          </cell>
          <cell r="E35579" t="str">
            <v>BAKED BREAD/BUNS/ROLLS</v>
          </cell>
          <cell r="F35579" t="str">
            <v>MAINSTREAM WHEAT/MULTIGRAIN BR</v>
          </cell>
          <cell r="G35579" t="str">
            <v>20 OZ</v>
          </cell>
        </row>
        <row r="35580">
          <cell r="A35580">
            <v>1082223</v>
          </cell>
          <cell r="B35580">
            <v>233</v>
          </cell>
          <cell r="C35580" t="str">
            <v>GROCERY</v>
          </cell>
          <cell r="D35580" t="str">
            <v>National</v>
          </cell>
          <cell r="E35580" t="str">
            <v>CAT FOOD</v>
          </cell>
          <cell r="F35580" t="str">
            <v>DRY CAT FOOD (CAT CHOW/FRISKIE</v>
          </cell>
          <cell r="G35580" t="str">
            <v>7 LB</v>
          </cell>
        </row>
        <row r="35581">
          <cell r="A35581">
            <v>1082225</v>
          </cell>
          <cell r="B35581">
            <v>559</v>
          </cell>
          <cell r="C35581" t="str">
            <v>DRUG GM</v>
          </cell>
          <cell r="D35581" t="str">
            <v>National</v>
          </cell>
          <cell r="E35581" t="str">
            <v>TOYS AND GAMES</v>
          </cell>
          <cell r="F35581" t="str">
            <v>PEG TOYS</v>
          </cell>
          <cell r="G35581" t="str">
            <v>NA</v>
          </cell>
        </row>
        <row r="35582">
          <cell r="A35582">
            <v>1082234</v>
          </cell>
          <cell r="B35582">
            <v>435</v>
          </cell>
          <cell r="C35582" t="str">
            <v>GROCERY</v>
          </cell>
          <cell r="D35582" t="str">
            <v>National</v>
          </cell>
          <cell r="E35582" t="str">
            <v>MISC. DAIRY</v>
          </cell>
          <cell r="F35582" t="str">
            <v>REFRIGERATED PASTA SAUCE</v>
          </cell>
          <cell r="G35582" t="str">
            <v>10 OZ</v>
          </cell>
        </row>
        <row r="35583">
          <cell r="A35583">
            <v>1082243</v>
          </cell>
          <cell r="B35583">
            <v>1543</v>
          </cell>
          <cell r="C35583" t="str">
            <v>GROCERY</v>
          </cell>
          <cell r="D35583" t="str">
            <v>National</v>
          </cell>
          <cell r="E35583" t="str">
            <v>REFRGRATD JUICES/DRNKS</v>
          </cell>
          <cell r="F35583" t="str">
            <v>DAIRY CASE FRUIT DRINKS (NO JU</v>
          </cell>
          <cell r="G35583" t="str">
            <v>GAL</v>
          </cell>
        </row>
        <row r="35584">
          <cell r="A35584">
            <v>1082245</v>
          </cell>
          <cell r="B35584">
            <v>1849</v>
          </cell>
          <cell r="C35584" t="str">
            <v>GROCERY</v>
          </cell>
          <cell r="D35584" t="str">
            <v>National</v>
          </cell>
          <cell r="E35584" t="str">
            <v>PET CARE SUPPLIES</v>
          </cell>
          <cell r="F35584" t="str">
            <v>RAWHIDE CHEWS</v>
          </cell>
          <cell r="G35584" t="str">
            <v>3 PC</v>
          </cell>
        </row>
        <row r="35585">
          <cell r="A35585">
            <v>1082250</v>
          </cell>
          <cell r="B35585">
            <v>5648</v>
          </cell>
          <cell r="C35585" t="str">
            <v>DRUG GM</v>
          </cell>
          <cell r="D35585" t="str">
            <v>National</v>
          </cell>
          <cell r="E35585" t="str">
            <v>GREETING CARDS/WRAP/PARTY SPLY</v>
          </cell>
          <cell r="F35585" t="str">
            <v>PARTY EVERYDAY</v>
          </cell>
          <cell r="G35585" t="str">
            <v>NA</v>
          </cell>
        </row>
        <row r="35586">
          <cell r="A35586">
            <v>1082260</v>
          </cell>
          <cell r="B35586">
            <v>2091</v>
          </cell>
          <cell r="C35586" t="str">
            <v>DRUG GM</v>
          </cell>
          <cell r="D35586" t="str">
            <v>National</v>
          </cell>
          <cell r="E35586" t="str">
            <v>CANDLES/ACCESSORIES</v>
          </cell>
          <cell r="F35586" t="str">
            <v>CONTINUITY: FRAMES</v>
          </cell>
          <cell r="G35586" t="str">
            <v>NA</v>
          </cell>
        </row>
        <row r="35587">
          <cell r="A35587">
            <v>1082265</v>
          </cell>
          <cell r="B35587">
            <v>1126</v>
          </cell>
          <cell r="C35587" t="str">
            <v>GROCERY</v>
          </cell>
          <cell r="D35587" t="str">
            <v>National</v>
          </cell>
          <cell r="E35587" t="str">
            <v>CHEESE</v>
          </cell>
          <cell r="F35587" t="str">
            <v>SHREDDED CHEESE</v>
          </cell>
          <cell r="G35587" t="str">
            <v>16 OZ</v>
          </cell>
        </row>
        <row r="35588">
          <cell r="A35588">
            <v>1082268</v>
          </cell>
          <cell r="B35588">
            <v>69</v>
          </cell>
          <cell r="C35588" t="str">
            <v>GROCERY</v>
          </cell>
          <cell r="D35588" t="str">
            <v>Private</v>
          </cell>
          <cell r="E35588" t="str">
            <v>SOFT DRINKS</v>
          </cell>
          <cell r="F35588" t="str">
            <v>SOFT DRINKS 20PK&amp;24PK CAN CARB</v>
          </cell>
          <cell r="G35588" t="str">
            <v>12 OZ</v>
          </cell>
        </row>
        <row r="35589">
          <cell r="A35589">
            <v>1082269</v>
          </cell>
          <cell r="B35589">
            <v>3729</v>
          </cell>
          <cell r="C35589" t="str">
            <v>DELI</v>
          </cell>
          <cell r="D35589" t="str">
            <v>National</v>
          </cell>
          <cell r="E35589" t="str">
            <v>DELI MEATS</v>
          </cell>
          <cell r="F35589" t="str">
            <v>MEAT: CHICKEN BULK</v>
          </cell>
          <cell r="G35589" t="str">
            <v>NA</v>
          </cell>
        </row>
        <row r="35590">
          <cell r="A35590">
            <v>1082287</v>
          </cell>
          <cell r="B35590">
            <v>733</v>
          </cell>
          <cell r="C35590" t="str">
            <v>DRUG GM</v>
          </cell>
          <cell r="D35590" t="str">
            <v>National</v>
          </cell>
          <cell r="E35590" t="str">
            <v>TOYS AND GAMES</v>
          </cell>
          <cell r="F35590" t="str">
            <v>GAMES</v>
          </cell>
          <cell r="G35590" t="str">
            <v>NA</v>
          </cell>
        </row>
        <row r="35591">
          <cell r="A35591">
            <v>1082290</v>
          </cell>
          <cell r="B35591">
            <v>1603</v>
          </cell>
          <cell r="C35591" t="str">
            <v>GROCERY</v>
          </cell>
          <cell r="D35591" t="str">
            <v>National</v>
          </cell>
          <cell r="E35591" t="str">
            <v>SALD DRSNG/SNDWCH SPRD</v>
          </cell>
          <cell r="F35591" t="str">
            <v>SALAD DRESSING MIXES</v>
          </cell>
          <cell r="G35591" t="str">
            <v>1 OZ</v>
          </cell>
        </row>
        <row r="35592">
          <cell r="A35592">
            <v>1082302</v>
          </cell>
          <cell r="B35592">
            <v>3987</v>
          </cell>
          <cell r="C35592" t="str">
            <v>MEAT</v>
          </cell>
          <cell r="D35592" t="str">
            <v>National</v>
          </cell>
          <cell r="E35592" t="str">
            <v>CHICKEN</v>
          </cell>
          <cell r="F35592" t="str">
            <v>CHICKEN BREAST BONELESS</v>
          </cell>
          <cell r="G35592" t="str">
            <v>NA</v>
          </cell>
        </row>
        <row r="35593">
          <cell r="A35593">
            <v>1082304</v>
          </cell>
          <cell r="B35593">
            <v>2</v>
          </cell>
          <cell r="C35593" t="str">
            <v>MISCELLANEOUS</v>
          </cell>
          <cell r="D35593" t="str">
            <v>National</v>
          </cell>
          <cell r="E35593" t="str">
            <v>NA</v>
          </cell>
          <cell r="F35593" t="str">
            <v>NA</v>
          </cell>
          <cell r="G35593" t="str">
            <v>NA</v>
          </cell>
        </row>
        <row r="35594">
          <cell r="A35594">
            <v>1082310</v>
          </cell>
          <cell r="B35594">
            <v>69</v>
          </cell>
          <cell r="C35594" t="str">
            <v>GROCERY</v>
          </cell>
          <cell r="D35594" t="str">
            <v>Private</v>
          </cell>
          <cell r="E35594" t="str">
            <v>REFRGRATD JUICES/DRNKS</v>
          </cell>
          <cell r="F35594" t="str">
            <v>DAIRY CASE 100% PURE JUICE OTH</v>
          </cell>
          <cell r="G35594" t="str">
            <v>NA</v>
          </cell>
        </row>
        <row r="35595">
          <cell r="A35595">
            <v>1082311</v>
          </cell>
          <cell r="B35595">
            <v>890</v>
          </cell>
          <cell r="C35595" t="str">
            <v>GROCERY</v>
          </cell>
          <cell r="D35595" t="str">
            <v>National</v>
          </cell>
          <cell r="E35595" t="str">
            <v>SOUP</v>
          </cell>
          <cell r="F35595" t="str">
            <v>RTS SOUP: CHUNKY/HOMESTYLE ET</v>
          </cell>
          <cell r="G35595" t="str">
            <v>19 OZ</v>
          </cell>
        </row>
        <row r="35596">
          <cell r="A35596">
            <v>1082316</v>
          </cell>
          <cell r="B35596">
            <v>2764</v>
          </cell>
          <cell r="C35596" t="str">
            <v>MEAT</v>
          </cell>
          <cell r="D35596" t="str">
            <v>National</v>
          </cell>
          <cell r="E35596" t="str">
            <v>TURKEY</v>
          </cell>
          <cell r="F35596" t="str">
            <v>WHOLE - HENS (15 LBS &amp; UNDER F</v>
          </cell>
          <cell r="G35596" t="str">
            <v>NA</v>
          </cell>
        </row>
        <row r="35597">
          <cell r="A35597">
            <v>1082320</v>
          </cell>
          <cell r="B35597">
            <v>5558</v>
          </cell>
          <cell r="C35597" t="str">
            <v>DRUG GM</v>
          </cell>
          <cell r="D35597" t="str">
            <v>National</v>
          </cell>
          <cell r="E35597" t="str">
            <v>ANTACIDS</v>
          </cell>
          <cell r="F35597" t="str">
            <v>ANTI-ACIDS</v>
          </cell>
          <cell r="G35597" t="str">
            <v>NA</v>
          </cell>
        </row>
        <row r="35598">
          <cell r="A35598">
            <v>1082330</v>
          </cell>
          <cell r="B35598">
            <v>69</v>
          </cell>
          <cell r="C35598" t="str">
            <v>DELI</v>
          </cell>
          <cell r="D35598" t="str">
            <v>Private</v>
          </cell>
          <cell r="E35598" t="str">
            <v>CHICKEN/POULTRY</v>
          </cell>
          <cell r="F35598" t="str">
            <v>CHIX: VALUE ADDED (HOT)</v>
          </cell>
          <cell r="G35598" t="str">
            <v>NA</v>
          </cell>
        </row>
        <row r="35599">
          <cell r="A35599">
            <v>1082353</v>
          </cell>
          <cell r="B35599">
            <v>1407</v>
          </cell>
          <cell r="C35599" t="str">
            <v>DRUG GM</v>
          </cell>
          <cell r="D35599" t="str">
            <v>National</v>
          </cell>
          <cell r="E35599" t="str">
            <v>GREETING CARDS/WRAP/PARTY SPLY</v>
          </cell>
          <cell r="F35599" t="str">
            <v>CARDS EVERYDAY</v>
          </cell>
          <cell r="G35599" t="str">
            <v>NA</v>
          </cell>
        </row>
        <row r="35600">
          <cell r="A35600">
            <v>1082357</v>
          </cell>
          <cell r="B35600">
            <v>335</v>
          </cell>
          <cell r="C35600" t="str">
            <v>PASTRY</v>
          </cell>
          <cell r="D35600" t="str">
            <v>National</v>
          </cell>
          <cell r="E35600" t="str">
            <v>ROLLS</v>
          </cell>
          <cell r="F35600" t="str">
            <v>ROLLS: BAGELS</v>
          </cell>
          <cell r="G35600" t="str">
            <v>18 OZ</v>
          </cell>
        </row>
        <row r="35601">
          <cell r="A35601">
            <v>1082377</v>
          </cell>
          <cell r="B35601">
            <v>953</v>
          </cell>
          <cell r="C35601" t="str">
            <v>DRUG GM</v>
          </cell>
          <cell r="D35601" t="str">
            <v>National</v>
          </cell>
          <cell r="E35601" t="str">
            <v>STATIONERY &amp; SCHOOL SUPPLIES</v>
          </cell>
          <cell r="F35601" t="str">
            <v>WRITING INSTRUMENTS</v>
          </cell>
          <cell r="G35601" t="str">
            <v>2 PK</v>
          </cell>
        </row>
        <row r="35602">
          <cell r="A35602">
            <v>1082385</v>
          </cell>
          <cell r="B35602">
            <v>2498</v>
          </cell>
          <cell r="C35602" t="str">
            <v>GROCERY</v>
          </cell>
          <cell r="D35602" t="str">
            <v>National</v>
          </cell>
          <cell r="E35602" t="str">
            <v>DOMESTIC WINE</v>
          </cell>
          <cell r="F35602" t="str">
            <v>POPULAR 750ML WINES</v>
          </cell>
          <cell r="G35602" t="str">
            <v>750 ML</v>
          </cell>
        </row>
        <row r="35603">
          <cell r="A35603">
            <v>1082397</v>
          </cell>
          <cell r="B35603">
            <v>1940</v>
          </cell>
          <cell r="C35603" t="str">
            <v>COSMETICS</v>
          </cell>
          <cell r="D35603" t="str">
            <v>National</v>
          </cell>
          <cell r="E35603" t="str">
            <v>MAKEUP AND TREATMENT</v>
          </cell>
          <cell r="F35603" t="str">
            <v>SALLY HANSEN</v>
          </cell>
          <cell r="G35603" t="str">
            <v>NA</v>
          </cell>
        </row>
        <row r="35604">
          <cell r="A35604">
            <v>1082398</v>
          </cell>
          <cell r="B35604">
            <v>69</v>
          </cell>
          <cell r="C35604" t="str">
            <v>DRUG GM</v>
          </cell>
          <cell r="D35604" t="str">
            <v>Private</v>
          </cell>
          <cell r="E35604" t="str">
            <v>BABY HBC</v>
          </cell>
          <cell r="F35604" t="str">
            <v>BABY LOTIONS &amp; OILS</v>
          </cell>
          <cell r="G35604" t="str">
            <v>NA</v>
          </cell>
        </row>
        <row r="35605">
          <cell r="A35605">
            <v>1082415</v>
          </cell>
          <cell r="B35605">
            <v>5124</v>
          </cell>
          <cell r="C35605" t="str">
            <v>FLORAL</v>
          </cell>
          <cell r="D35605" t="str">
            <v>National</v>
          </cell>
          <cell r="E35605" t="str">
            <v>GIFT &amp; FRUIT BASKETS</v>
          </cell>
          <cell r="F35605" t="str">
            <v>GIFT BASKETS W/FOOD</v>
          </cell>
          <cell r="G35605" t="str">
            <v>MEDIUM</v>
          </cell>
        </row>
        <row r="35606">
          <cell r="A35606">
            <v>1082433</v>
          </cell>
          <cell r="B35606">
            <v>69</v>
          </cell>
          <cell r="C35606" t="str">
            <v>GROCERY</v>
          </cell>
          <cell r="D35606" t="str">
            <v>Private</v>
          </cell>
          <cell r="E35606" t="str">
            <v>OLIVES</v>
          </cell>
          <cell r="F35606" t="str">
            <v>GREEN OLIVES</v>
          </cell>
          <cell r="G35606" t="str">
            <v>18 OZ</v>
          </cell>
        </row>
        <row r="35607">
          <cell r="A35607">
            <v>1082445</v>
          </cell>
          <cell r="B35607">
            <v>69</v>
          </cell>
          <cell r="C35607" t="str">
            <v>GROCERY</v>
          </cell>
          <cell r="D35607" t="str">
            <v>Private</v>
          </cell>
          <cell r="E35607" t="str">
            <v>DRY BN/VEG/POTATO/RICE</v>
          </cell>
          <cell r="F35607" t="str">
            <v>DRY BEANS/PEAS/BARLEY: BAG &amp; B</v>
          </cell>
          <cell r="G35607" t="str">
            <v>32 OZ</v>
          </cell>
        </row>
        <row r="35608">
          <cell r="A35608">
            <v>1082451</v>
          </cell>
          <cell r="B35608">
            <v>69</v>
          </cell>
          <cell r="C35608" t="str">
            <v>NUTRITION</v>
          </cell>
          <cell r="D35608" t="str">
            <v>Private</v>
          </cell>
          <cell r="E35608" t="str">
            <v>NON-DAIRY BEVERAGES</v>
          </cell>
          <cell r="F35608" t="str">
            <v>SOY BEVERAGE</v>
          </cell>
          <cell r="G35608" t="str">
            <v>32 OZ</v>
          </cell>
        </row>
        <row r="35609">
          <cell r="A35609">
            <v>1082454</v>
          </cell>
          <cell r="B35609">
            <v>781</v>
          </cell>
          <cell r="C35609" t="str">
            <v>MEAT-PCKGD</v>
          </cell>
          <cell r="D35609" t="str">
            <v>National</v>
          </cell>
          <cell r="E35609" t="str">
            <v>LUNCHMEAT</v>
          </cell>
          <cell r="F35609" t="str">
            <v>PEPPERONI/SALAMI</v>
          </cell>
          <cell r="G35609" t="str">
            <v>3.5 OZ</v>
          </cell>
        </row>
        <row r="35610">
          <cell r="A35610">
            <v>1082457</v>
          </cell>
          <cell r="B35610">
            <v>373</v>
          </cell>
          <cell r="C35610" t="str">
            <v>COSMETICS</v>
          </cell>
          <cell r="D35610" t="str">
            <v>National</v>
          </cell>
          <cell r="E35610" t="str">
            <v>MAKEUP AND TREATMENT</v>
          </cell>
          <cell r="F35610" t="str">
            <v>COVERGIRL</v>
          </cell>
          <cell r="G35610" t="str">
            <v>NA</v>
          </cell>
        </row>
        <row r="35611">
          <cell r="A35611">
            <v>1082464</v>
          </cell>
          <cell r="B35611">
            <v>2623</v>
          </cell>
          <cell r="C35611" t="str">
            <v>GROCERY</v>
          </cell>
          <cell r="D35611" t="str">
            <v>National</v>
          </cell>
          <cell r="E35611" t="str">
            <v>IMPORTED WINE</v>
          </cell>
          <cell r="F35611" t="str">
            <v>ITALIAN WINES</v>
          </cell>
          <cell r="G35611" t="str">
            <v>1.5 L</v>
          </cell>
        </row>
        <row r="35612">
          <cell r="A35612">
            <v>1082471</v>
          </cell>
          <cell r="B35612">
            <v>4306</v>
          </cell>
          <cell r="C35612" t="str">
            <v>MEAT</v>
          </cell>
          <cell r="D35612" t="str">
            <v>National</v>
          </cell>
          <cell r="E35612" t="str">
            <v>CHICKEN</v>
          </cell>
          <cell r="F35612" t="str">
            <v>CHICKEN BREAST BONELESS</v>
          </cell>
          <cell r="G35612" t="str">
            <v>NA</v>
          </cell>
        </row>
        <row r="35613">
          <cell r="A35613">
            <v>1082485</v>
          </cell>
          <cell r="B35613">
            <v>69</v>
          </cell>
          <cell r="C35613" t="str">
            <v>GROCERY</v>
          </cell>
          <cell r="D35613" t="str">
            <v>Private</v>
          </cell>
          <cell r="E35613" t="str">
            <v>FLUID MILK PRODUCTS</v>
          </cell>
          <cell r="F35613" t="str">
            <v>FLUID MILK WHITE ONLY</v>
          </cell>
          <cell r="G35613" t="str">
            <v>1/2 GAL</v>
          </cell>
        </row>
        <row r="35614">
          <cell r="A35614">
            <v>1082487</v>
          </cell>
          <cell r="B35614">
            <v>5299</v>
          </cell>
          <cell r="C35614" t="str">
            <v>GROCERY</v>
          </cell>
          <cell r="D35614" t="str">
            <v>National</v>
          </cell>
          <cell r="E35614" t="str">
            <v>BAKING NEEDS</v>
          </cell>
          <cell r="F35614" t="str">
            <v>PIE FILLING MINCEMEAT GLAZES</v>
          </cell>
          <cell r="G35614" t="str">
            <v>27 OZ</v>
          </cell>
        </row>
        <row r="35615">
          <cell r="A35615">
            <v>1082537</v>
          </cell>
          <cell r="B35615">
            <v>2002</v>
          </cell>
          <cell r="C35615" t="str">
            <v>DRUG GM</v>
          </cell>
          <cell r="D35615" t="str">
            <v>National</v>
          </cell>
          <cell r="E35615" t="str">
            <v>MAGAZINE</v>
          </cell>
          <cell r="F35615" t="str">
            <v>CROSSWORDS/PUZZLES-MAGAZINE</v>
          </cell>
          <cell r="G35615" t="str">
            <v>NA</v>
          </cell>
        </row>
        <row r="35616">
          <cell r="A35616">
            <v>1082544</v>
          </cell>
          <cell r="B35616">
            <v>317</v>
          </cell>
          <cell r="C35616" t="str">
            <v>GROCERY</v>
          </cell>
          <cell r="D35616" t="str">
            <v>National</v>
          </cell>
          <cell r="E35616" t="str">
            <v>CHEESE</v>
          </cell>
          <cell r="F35616" t="str">
            <v>NATURAL CHEESE EXACT WT CHUNKS</v>
          </cell>
          <cell r="G35616" t="str">
            <v>8 OZ</v>
          </cell>
        </row>
        <row r="35617">
          <cell r="A35617">
            <v>1082548</v>
          </cell>
          <cell r="B35617">
            <v>1403</v>
          </cell>
          <cell r="C35617" t="str">
            <v>GROCERY</v>
          </cell>
          <cell r="D35617" t="str">
            <v>National</v>
          </cell>
          <cell r="E35617" t="str">
            <v>SPICES &amp; EXTRACTS</v>
          </cell>
          <cell r="F35617" t="str">
            <v>AUTHENTIC INDIAN FOODS</v>
          </cell>
          <cell r="G35617" t="str">
            <v>10 OZ</v>
          </cell>
        </row>
        <row r="35618">
          <cell r="A35618">
            <v>1082553</v>
          </cell>
          <cell r="B35618">
            <v>380</v>
          </cell>
          <cell r="C35618" t="str">
            <v>GROCERY</v>
          </cell>
          <cell r="D35618" t="str">
            <v>National</v>
          </cell>
          <cell r="E35618" t="str">
            <v>CAT FOOD</v>
          </cell>
          <cell r="F35618" t="str">
            <v>CAN CATFD GOURMET/SUP PREM (GR</v>
          </cell>
          <cell r="G35618" t="str">
            <v>3 OZ</v>
          </cell>
        </row>
        <row r="35619">
          <cell r="A35619">
            <v>1082554</v>
          </cell>
          <cell r="B35619">
            <v>364</v>
          </cell>
          <cell r="C35619" t="str">
            <v>NUTRITION</v>
          </cell>
          <cell r="D35619" t="str">
            <v>National</v>
          </cell>
          <cell r="E35619" t="str">
            <v>CONDIMENTS</v>
          </cell>
          <cell r="F35619" t="str">
            <v>OILS/VINEGAR</v>
          </cell>
          <cell r="G35619" t="str">
            <v>16 FL OZ</v>
          </cell>
        </row>
        <row r="35620">
          <cell r="A35620">
            <v>1082572</v>
          </cell>
          <cell r="B35620">
            <v>69</v>
          </cell>
          <cell r="C35620" t="str">
            <v>GROCERY</v>
          </cell>
          <cell r="D35620" t="str">
            <v>Private</v>
          </cell>
          <cell r="E35620" t="str">
            <v>OLIVES</v>
          </cell>
          <cell r="F35620" t="str">
            <v>GREEN OLIVES</v>
          </cell>
          <cell r="G35620" t="str">
            <v>14 OZ</v>
          </cell>
        </row>
        <row r="35621">
          <cell r="A35621">
            <v>1082581</v>
          </cell>
          <cell r="B35621">
            <v>373</v>
          </cell>
          <cell r="C35621" t="str">
            <v>COSMETICS</v>
          </cell>
          <cell r="D35621" t="str">
            <v>National</v>
          </cell>
          <cell r="E35621" t="str">
            <v>MAKEUP AND TREATMENT</v>
          </cell>
          <cell r="F35621" t="str">
            <v>COVERGIRL</v>
          </cell>
          <cell r="G35621" t="str">
            <v>NA</v>
          </cell>
        </row>
        <row r="35622">
          <cell r="A35622">
            <v>1082586</v>
          </cell>
          <cell r="B35622">
            <v>233</v>
          </cell>
          <cell r="C35622" t="str">
            <v>GROCERY</v>
          </cell>
          <cell r="D35622" t="str">
            <v>National</v>
          </cell>
          <cell r="E35622" t="str">
            <v>DOG FOODS</v>
          </cell>
          <cell r="F35622" t="str">
            <v>DRY DOG FOOD PREMIUM (ALPO/PUR</v>
          </cell>
          <cell r="G35622" t="str">
            <v>34 LB</v>
          </cell>
        </row>
        <row r="35623">
          <cell r="A35623">
            <v>1082595</v>
          </cell>
          <cell r="B35623">
            <v>194</v>
          </cell>
          <cell r="C35623" t="str">
            <v>GROCERY</v>
          </cell>
          <cell r="D35623" t="str">
            <v>National</v>
          </cell>
          <cell r="E35623" t="str">
            <v>MOLASSES/SYRUP/PANCAKE MIXS</v>
          </cell>
          <cell r="F35623" t="str">
            <v>PANCAKE MIXES</v>
          </cell>
          <cell r="G35623" t="str">
            <v>7 OZ</v>
          </cell>
        </row>
        <row r="35624">
          <cell r="A35624">
            <v>1082597</v>
          </cell>
          <cell r="B35624">
            <v>509</v>
          </cell>
          <cell r="C35624" t="str">
            <v>DRUG GM</v>
          </cell>
          <cell r="D35624" t="str">
            <v>National</v>
          </cell>
          <cell r="E35624" t="str">
            <v>CIGARETTES</v>
          </cell>
          <cell r="F35624" t="str">
            <v>CIGARETTES</v>
          </cell>
          <cell r="G35624" t="str">
            <v>CTN</v>
          </cell>
        </row>
        <row r="35625">
          <cell r="A35625">
            <v>1082608</v>
          </cell>
          <cell r="B35625">
            <v>103</v>
          </cell>
          <cell r="C35625" t="str">
            <v>GROCERY</v>
          </cell>
          <cell r="D35625" t="str">
            <v>National</v>
          </cell>
          <cell r="E35625" t="str">
            <v>CANNED JUICES</v>
          </cell>
          <cell r="F35625" t="str">
            <v>JUICE (100% JUICE)</v>
          </cell>
          <cell r="G35625" t="str">
            <v>15.2 OZ</v>
          </cell>
        </row>
        <row r="35626">
          <cell r="A35626">
            <v>1082611</v>
          </cell>
          <cell r="B35626">
            <v>1487</v>
          </cell>
          <cell r="C35626" t="str">
            <v>GROCERY</v>
          </cell>
          <cell r="D35626" t="str">
            <v>National</v>
          </cell>
          <cell r="E35626" t="str">
            <v>YOGURT</v>
          </cell>
          <cell r="F35626" t="str">
            <v>YOGURT MULTI-PACKS</v>
          </cell>
          <cell r="G35626" t="str">
            <v>18 OZ</v>
          </cell>
        </row>
        <row r="35627">
          <cell r="A35627">
            <v>1082614</v>
          </cell>
          <cell r="B35627">
            <v>2256</v>
          </cell>
          <cell r="C35627" t="str">
            <v>DRUG GM</v>
          </cell>
          <cell r="D35627" t="str">
            <v>National</v>
          </cell>
          <cell r="E35627" t="str">
            <v>PERSONAL CARE APPLIANCES</v>
          </cell>
          <cell r="F35627" t="str">
            <v>HAIR DRYERS STYLERS SETTER</v>
          </cell>
          <cell r="G35627" t="str">
            <v>1 1/2 IN</v>
          </cell>
        </row>
        <row r="35628">
          <cell r="A35628">
            <v>1082615</v>
          </cell>
          <cell r="B35628">
            <v>2648</v>
          </cell>
          <cell r="C35628" t="str">
            <v>GROCERY</v>
          </cell>
          <cell r="D35628" t="str">
            <v>National</v>
          </cell>
          <cell r="E35628" t="str">
            <v>PET CARE SUPPLIES</v>
          </cell>
          <cell r="F35628" t="str">
            <v>RAWHIDE CHEWS</v>
          </cell>
          <cell r="G35628" t="str">
            <v>20 PK</v>
          </cell>
        </row>
        <row r="35629">
          <cell r="A35629">
            <v>1082627</v>
          </cell>
          <cell r="B35629">
            <v>2</v>
          </cell>
          <cell r="C35629" t="str">
            <v>GROCERY</v>
          </cell>
          <cell r="D35629" t="str">
            <v>National</v>
          </cell>
          <cell r="E35629" t="str">
            <v>SOFT DRINKS</v>
          </cell>
          <cell r="F35629" t="str">
            <v>SOFT DRINKS 20PK&amp;24PK CAN CARB</v>
          </cell>
          <cell r="G35629" t="str">
            <v>12 OZ</v>
          </cell>
        </row>
        <row r="35630">
          <cell r="A35630">
            <v>1082641</v>
          </cell>
          <cell r="B35630">
            <v>1046</v>
          </cell>
          <cell r="C35630" t="str">
            <v>GROCERY</v>
          </cell>
          <cell r="D35630" t="str">
            <v>National</v>
          </cell>
          <cell r="E35630" t="str">
            <v>BAKING NEEDS</v>
          </cell>
          <cell r="F35630" t="str">
            <v>COCONUT</v>
          </cell>
          <cell r="G35630" t="str">
            <v>7 OZ</v>
          </cell>
        </row>
        <row r="35631">
          <cell r="A35631">
            <v>1082645</v>
          </cell>
          <cell r="B35631">
            <v>2345</v>
          </cell>
          <cell r="C35631" t="str">
            <v>GROCERY</v>
          </cell>
          <cell r="D35631" t="str">
            <v>National</v>
          </cell>
          <cell r="E35631" t="str">
            <v>DOMESTIC WINE</v>
          </cell>
          <cell r="F35631" t="str">
            <v>ULTRA PREMIUM WINES</v>
          </cell>
          <cell r="G35631" t="str">
            <v>750 ML</v>
          </cell>
        </row>
        <row r="35632">
          <cell r="A35632">
            <v>1082665</v>
          </cell>
          <cell r="B35632">
            <v>5143</v>
          </cell>
          <cell r="C35632" t="str">
            <v>DRUG GM</v>
          </cell>
          <cell r="D35632" t="str">
            <v>National</v>
          </cell>
          <cell r="E35632" t="str">
            <v>GREETING CARDS/WRAP/PARTY SPLY</v>
          </cell>
          <cell r="F35632" t="str">
            <v>CARDS SEASONAL</v>
          </cell>
          <cell r="G35632" t="str">
            <v>NA</v>
          </cell>
        </row>
        <row r="35633">
          <cell r="A35633">
            <v>1082679</v>
          </cell>
          <cell r="B35633">
            <v>2959</v>
          </cell>
          <cell r="C35633" t="str">
            <v>MEAT</v>
          </cell>
          <cell r="D35633" t="str">
            <v>National</v>
          </cell>
          <cell r="E35633" t="str">
            <v>BEEF</v>
          </cell>
          <cell r="F35633" t="str">
            <v>FLNK/PLT/SHNK - STK/CHP/SLC</v>
          </cell>
          <cell r="G35633" t="str">
            <v>NA</v>
          </cell>
        </row>
        <row r="35634">
          <cell r="A35634">
            <v>1082680</v>
          </cell>
          <cell r="B35634">
            <v>361</v>
          </cell>
          <cell r="C35634" t="str">
            <v>DRUG GM</v>
          </cell>
          <cell r="D35634" t="str">
            <v>National</v>
          </cell>
          <cell r="E35634" t="str">
            <v>HAIR CARE PRODUCTS</v>
          </cell>
          <cell r="F35634" t="str">
            <v>SHAMPOO</v>
          </cell>
          <cell r="G35634" t="str">
            <v>15 OZ</v>
          </cell>
        </row>
        <row r="35635">
          <cell r="A35635">
            <v>1082682</v>
          </cell>
          <cell r="B35635">
            <v>5687</v>
          </cell>
          <cell r="C35635" t="str">
            <v>DRUG GM</v>
          </cell>
          <cell r="D35635" t="str">
            <v>National</v>
          </cell>
          <cell r="E35635" t="str">
            <v>SINUS AND ALLERGY</v>
          </cell>
          <cell r="F35635" t="str">
            <v>NASAL SPRAY AND DROPS</v>
          </cell>
          <cell r="G35635" t="str">
            <v>.50 FL OZ</v>
          </cell>
        </row>
        <row r="35636">
          <cell r="A35636">
            <v>1082688</v>
          </cell>
          <cell r="B35636">
            <v>751</v>
          </cell>
          <cell r="C35636" t="str">
            <v>DRUG GM</v>
          </cell>
          <cell r="D35636" t="str">
            <v>National</v>
          </cell>
          <cell r="E35636" t="str">
            <v>BABY HBC</v>
          </cell>
          <cell r="F35636" t="str">
            <v>BABY WIPES</v>
          </cell>
          <cell r="G35636" t="str">
            <v>80 CT</v>
          </cell>
        </row>
        <row r="35637">
          <cell r="A35637">
            <v>1082691</v>
          </cell>
          <cell r="B35637">
            <v>2340</v>
          </cell>
          <cell r="C35637" t="str">
            <v>GROCERY</v>
          </cell>
          <cell r="D35637" t="str">
            <v>National</v>
          </cell>
          <cell r="E35637" t="str">
            <v>IMPORTED WINE</v>
          </cell>
          <cell r="F35637" t="str">
            <v>ITALIAN WINES</v>
          </cell>
          <cell r="G35637" t="str">
            <v>1.5 L</v>
          </cell>
        </row>
        <row r="35638">
          <cell r="A35638">
            <v>1082696</v>
          </cell>
          <cell r="B35638">
            <v>69</v>
          </cell>
          <cell r="C35638" t="str">
            <v>DRUG GM</v>
          </cell>
          <cell r="D35638" t="str">
            <v>Private</v>
          </cell>
          <cell r="E35638" t="str">
            <v>INSECTICIDES</v>
          </cell>
          <cell r="F35638" t="str">
            <v>CANDLES &amp; LIGHTING</v>
          </cell>
          <cell r="G35638" t="str">
            <v>8 PK</v>
          </cell>
        </row>
        <row r="35639">
          <cell r="A35639">
            <v>1082700</v>
          </cell>
          <cell r="B35639">
            <v>69</v>
          </cell>
          <cell r="C35639" t="str">
            <v>GROCERY</v>
          </cell>
          <cell r="D35639" t="str">
            <v>Private</v>
          </cell>
          <cell r="E35639" t="str">
            <v>ICE CREAM/MILK/SHERBTS</v>
          </cell>
          <cell r="F35639" t="str">
            <v>TRADITIONAL</v>
          </cell>
          <cell r="G35639" t="str">
            <v>56 OZ</v>
          </cell>
        </row>
        <row r="35640">
          <cell r="A35640">
            <v>1082702</v>
          </cell>
          <cell r="B35640">
            <v>2025</v>
          </cell>
          <cell r="C35640" t="str">
            <v>DRUG GM</v>
          </cell>
          <cell r="D35640" t="str">
            <v>National</v>
          </cell>
          <cell r="E35640" t="str">
            <v>MAGAZINE</v>
          </cell>
          <cell r="F35640" t="str">
            <v>TEEN-MAGAZINE</v>
          </cell>
          <cell r="G35640" t="str">
            <v>NA</v>
          </cell>
        </row>
        <row r="35641">
          <cell r="A35641">
            <v>1082703</v>
          </cell>
          <cell r="B35641">
            <v>1603</v>
          </cell>
          <cell r="C35641" t="str">
            <v>GROCERY</v>
          </cell>
          <cell r="D35641" t="str">
            <v>National</v>
          </cell>
          <cell r="E35641" t="str">
            <v>SALD DRSNG/SNDWCH SPRD</v>
          </cell>
          <cell r="F35641" t="str">
            <v>POURABLE SALAD DRESSINGS</v>
          </cell>
          <cell r="G35641" t="str">
            <v>20 OZ</v>
          </cell>
        </row>
        <row r="35642">
          <cell r="A35642">
            <v>1082704</v>
          </cell>
          <cell r="B35642">
            <v>3780</v>
          </cell>
          <cell r="C35642" t="str">
            <v>DELI</v>
          </cell>
          <cell r="D35642" t="str">
            <v>National</v>
          </cell>
          <cell r="E35642" t="str">
            <v>SALADS/DIPS</v>
          </cell>
          <cell r="F35642" t="str">
            <v>VEGETABLE SALADS - BULK</v>
          </cell>
          <cell r="G35642" t="str">
            <v>NA</v>
          </cell>
        </row>
        <row r="35643">
          <cell r="A35643">
            <v>1082725</v>
          </cell>
          <cell r="B35643">
            <v>2660</v>
          </cell>
          <cell r="C35643" t="str">
            <v>DRUG GM</v>
          </cell>
          <cell r="D35643" t="str">
            <v>National</v>
          </cell>
          <cell r="E35643" t="str">
            <v>GREETING CARDS/WRAP/PARTY SPLY</v>
          </cell>
          <cell r="F35643" t="str">
            <v>PARTY SEASONAL</v>
          </cell>
          <cell r="G35643" t="str">
            <v>40 CT</v>
          </cell>
        </row>
        <row r="35644">
          <cell r="A35644">
            <v>1082735</v>
          </cell>
          <cell r="B35644">
            <v>69</v>
          </cell>
          <cell r="C35644" t="str">
            <v>GROCERY</v>
          </cell>
          <cell r="D35644" t="str">
            <v>Private</v>
          </cell>
          <cell r="E35644" t="str">
            <v>VEGETABLES - SHELF STABLE</v>
          </cell>
          <cell r="F35644" t="str">
            <v>MIXED VEGETABLES</v>
          </cell>
          <cell r="G35644" t="str">
            <v>15 OZ</v>
          </cell>
        </row>
        <row r="35645">
          <cell r="A35645">
            <v>1082752</v>
          </cell>
          <cell r="B35645">
            <v>80</v>
          </cell>
          <cell r="C35645" t="str">
            <v>SEAFOOD-PCKGD</v>
          </cell>
          <cell r="D35645" t="str">
            <v>National</v>
          </cell>
          <cell r="E35645" t="str">
            <v>SEAFOOD - FROZEN</v>
          </cell>
          <cell r="F35645" t="str">
            <v>FRZN MISC SEAFOOD</v>
          </cell>
          <cell r="G35645" t="str">
            <v>8.7 OZ</v>
          </cell>
        </row>
        <row r="35646">
          <cell r="A35646">
            <v>1082770</v>
          </cell>
          <cell r="B35646">
            <v>499</v>
          </cell>
          <cell r="C35646" t="str">
            <v>GROCERY</v>
          </cell>
          <cell r="D35646" t="str">
            <v>National</v>
          </cell>
          <cell r="E35646" t="str">
            <v>VEGETABLES - SHELF STABLE</v>
          </cell>
          <cell r="F35646" t="str">
            <v>TOMATOES: STEWED/DICED/CRMD</v>
          </cell>
          <cell r="G35646" t="str">
            <v>28 OZ</v>
          </cell>
        </row>
        <row r="35647">
          <cell r="A35647">
            <v>1082772</v>
          </cell>
          <cell r="B35647">
            <v>378</v>
          </cell>
          <cell r="C35647" t="str">
            <v>GROCERY</v>
          </cell>
          <cell r="D35647" t="str">
            <v>National</v>
          </cell>
          <cell r="E35647" t="str">
            <v>DRY SAUCES/GRAVY</v>
          </cell>
          <cell r="F35647" t="str">
            <v>SAUCE MIXES GRAVY MIXES DRY</v>
          </cell>
          <cell r="G35647" t="str">
            <v>1.25 OZ</v>
          </cell>
        </row>
        <row r="35648">
          <cell r="A35648">
            <v>1082786</v>
          </cell>
          <cell r="B35648">
            <v>5263</v>
          </cell>
          <cell r="C35648" t="str">
            <v>DRUG GM</v>
          </cell>
          <cell r="D35648" t="str">
            <v>National</v>
          </cell>
          <cell r="E35648" t="str">
            <v>HAIR CARE PRODUCTS</v>
          </cell>
          <cell r="F35648" t="str">
            <v>PROFESSIONAL HAIR CARE</v>
          </cell>
          <cell r="G35648" t="str">
            <v>5.3 OZ</v>
          </cell>
        </row>
        <row r="35649">
          <cell r="A35649">
            <v>1082793</v>
          </cell>
          <cell r="B35649">
            <v>1417</v>
          </cell>
          <cell r="C35649" t="str">
            <v>DRUG GM</v>
          </cell>
          <cell r="D35649" t="str">
            <v>National</v>
          </cell>
          <cell r="E35649" t="str">
            <v>IRONING AND CHEMICALS</v>
          </cell>
          <cell r="F35649" t="str">
            <v>CHEMICALS/MTL POLISH/MOTH</v>
          </cell>
          <cell r="G35649" t="str">
            <v>12 OZ</v>
          </cell>
        </row>
        <row r="35650">
          <cell r="A35650">
            <v>1082803</v>
          </cell>
          <cell r="B35650">
            <v>4871</v>
          </cell>
          <cell r="C35650" t="str">
            <v>MEAT</v>
          </cell>
          <cell r="D35650" t="str">
            <v>National</v>
          </cell>
          <cell r="E35650" t="str">
            <v>RW FRESH PROCESSED MEAT</v>
          </cell>
          <cell r="F35650" t="str">
            <v>BACON - BELLY/JOWL</v>
          </cell>
          <cell r="G35650" t="str">
            <v>NA</v>
          </cell>
        </row>
        <row r="35651">
          <cell r="A35651">
            <v>1082804</v>
          </cell>
          <cell r="B35651">
            <v>2</v>
          </cell>
          <cell r="C35651" t="str">
            <v>DRUG GM</v>
          </cell>
          <cell r="D35651" t="str">
            <v>National</v>
          </cell>
          <cell r="E35651" t="str">
            <v>HOME FURNISHINGS</v>
          </cell>
          <cell r="F35651" t="str">
            <v>WALL HANGINGS FRAMED PICTUR</v>
          </cell>
          <cell r="G35651" t="str">
            <v>NA</v>
          </cell>
        </row>
        <row r="35652">
          <cell r="A35652">
            <v>1082806</v>
          </cell>
          <cell r="B35652">
            <v>1944</v>
          </cell>
          <cell r="C35652" t="str">
            <v>DRUG GM</v>
          </cell>
          <cell r="D35652" t="str">
            <v>National</v>
          </cell>
          <cell r="E35652" t="str">
            <v>HOSIERY/SOCKS</v>
          </cell>
          <cell r="F35652" t="str">
            <v>LEGGS</v>
          </cell>
          <cell r="G35652" t="str">
            <v>NA</v>
          </cell>
        </row>
        <row r="35653">
          <cell r="A35653">
            <v>1082814</v>
          </cell>
          <cell r="B35653">
            <v>942</v>
          </cell>
          <cell r="C35653" t="str">
            <v>GROCERY</v>
          </cell>
          <cell r="D35653" t="str">
            <v>National</v>
          </cell>
          <cell r="E35653" t="str">
            <v>VEGETABLES - SHELF STABLE</v>
          </cell>
          <cell r="F35653" t="str">
            <v>MISCELLANEOUS VEGETABLES</v>
          </cell>
          <cell r="G35653" t="str">
            <v>2.8 OZ</v>
          </cell>
        </row>
        <row r="35654">
          <cell r="A35654">
            <v>1082825</v>
          </cell>
          <cell r="B35654">
            <v>1543</v>
          </cell>
          <cell r="C35654" t="str">
            <v>GROCERY</v>
          </cell>
          <cell r="D35654" t="str">
            <v>National</v>
          </cell>
          <cell r="E35654" t="str">
            <v>REFRGRATD JUICES/DRNKS</v>
          </cell>
          <cell r="F35654" t="str">
            <v>DAIRY CASE FRUIT DRINKS (NO JU</v>
          </cell>
          <cell r="G35654" t="str">
            <v>HALF GAL</v>
          </cell>
        </row>
        <row r="35655">
          <cell r="A35655">
            <v>1082833</v>
          </cell>
          <cell r="B35655">
            <v>5037</v>
          </cell>
          <cell r="C35655" t="str">
            <v>DRUG GM</v>
          </cell>
          <cell r="D35655" t="str">
            <v>National</v>
          </cell>
          <cell r="E35655" t="str">
            <v>SINUS AND ALLERGY</v>
          </cell>
          <cell r="F35655" t="str">
            <v>SINUS AND ALLERGY</v>
          </cell>
          <cell r="G35655" t="str">
            <v>10 CT</v>
          </cell>
        </row>
        <row r="35656">
          <cell r="A35656">
            <v>1082841</v>
          </cell>
          <cell r="B35656">
            <v>206</v>
          </cell>
          <cell r="C35656" t="str">
            <v>DRUG GM</v>
          </cell>
          <cell r="D35656" t="str">
            <v>National</v>
          </cell>
          <cell r="E35656" t="str">
            <v>VITAMINS</v>
          </cell>
          <cell r="F35656" t="str">
            <v>VITAMIN - MULTIPLE COMBIN</v>
          </cell>
          <cell r="G35656" t="str">
            <v>NA</v>
          </cell>
        </row>
        <row r="35657">
          <cell r="A35657">
            <v>1082845</v>
          </cell>
          <cell r="B35657">
            <v>764</v>
          </cell>
          <cell r="C35657" t="str">
            <v>DRUG GM</v>
          </cell>
          <cell r="D35657" t="str">
            <v>National</v>
          </cell>
          <cell r="E35657" t="str">
            <v>HAIR CARE PRODUCTS</v>
          </cell>
          <cell r="F35657" t="str">
            <v>SHAMPOO</v>
          </cell>
          <cell r="G35657" t="str">
            <v>25.4 OZ</v>
          </cell>
        </row>
        <row r="35658">
          <cell r="A35658">
            <v>1082848</v>
          </cell>
          <cell r="B35658">
            <v>693</v>
          </cell>
          <cell r="C35658" t="str">
            <v>DRUG GM</v>
          </cell>
          <cell r="D35658" t="str">
            <v>National</v>
          </cell>
          <cell r="E35658" t="str">
            <v>CANDY - PACKAGED</v>
          </cell>
          <cell r="F35658" t="str">
            <v>SEASONAL CANDY BAGS-CHOCOLATE</v>
          </cell>
          <cell r="G35658" t="str">
            <v>22.3 OZ</v>
          </cell>
        </row>
        <row r="35659">
          <cell r="A35659">
            <v>1082849</v>
          </cell>
          <cell r="B35659">
            <v>177</v>
          </cell>
          <cell r="C35659" t="str">
            <v>DRUG GM</v>
          </cell>
          <cell r="D35659" t="str">
            <v>National</v>
          </cell>
          <cell r="E35659" t="str">
            <v>BABY FOODS</v>
          </cell>
          <cell r="F35659" t="str">
            <v>BABY FOOD JUNIOR ALL BRANDS</v>
          </cell>
          <cell r="G35659" t="str">
            <v>6 OZ</v>
          </cell>
        </row>
        <row r="35660">
          <cell r="A35660">
            <v>1082866</v>
          </cell>
          <cell r="B35660">
            <v>385</v>
          </cell>
          <cell r="C35660" t="str">
            <v>DRUG GM</v>
          </cell>
          <cell r="D35660" t="str">
            <v>National</v>
          </cell>
          <cell r="E35660" t="str">
            <v>HALLOWEEN</v>
          </cell>
          <cell r="F35660" t="str">
            <v>COSTUME ACCESSORIES</v>
          </cell>
          <cell r="G35660" t="str">
            <v>NA</v>
          </cell>
        </row>
        <row r="35661">
          <cell r="A35661">
            <v>1082877</v>
          </cell>
          <cell r="B35661">
            <v>1566</v>
          </cell>
          <cell r="C35661" t="str">
            <v>DRUG GM</v>
          </cell>
          <cell r="D35661" t="str">
            <v>National</v>
          </cell>
          <cell r="E35661" t="str">
            <v>BROOMS AND MOPS</v>
          </cell>
          <cell r="F35661" t="str">
            <v>MISC CHEMICALS</v>
          </cell>
          <cell r="G35661" t="str">
            <v>NA</v>
          </cell>
        </row>
        <row r="35662">
          <cell r="A35662">
            <v>1082893</v>
          </cell>
          <cell r="B35662">
            <v>3865</v>
          </cell>
          <cell r="C35662" t="str">
            <v>DELI</v>
          </cell>
          <cell r="D35662" t="str">
            <v>National</v>
          </cell>
          <cell r="E35662" t="str">
            <v>DELI MEATS</v>
          </cell>
          <cell r="F35662" t="str">
            <v>MEAT: LUNCHMEAT BULK</v>
          </cell>
          <cell r="G35662" t="str">
            <v>NA</v>
          </cell>
        </row>
        <row r="35663">
          <cell r="A35663">
            <v>1082910</v>
          </cell>
          <cell r="B35663">
            <v>454</v>
          </cell>
          <cell r="C35663" t="str">
            <v>DELI</v>
          </cell>
          <cell r="D35663" t="str">
            <v>National</v>
          </cell>
          <cell r="E35663" t="str">
            <v>CHEESES</v>
          </cell>
          <cell r="F35663" t="str">
            <v>CHEESE: NATURAL PREPORTND</v>
          </cell>
          <cell r="G35663" t="str">
            <v>12 OZ</v>
          </cell>
        </row>
        <row r="35664">
          <cell r="A35664">
            <v>1082922</v>
          </cell>
          <cell r="B35664">
            <v>667</v>
          </cell>
          <cell r="C35664" t="str">
            <v>DRUG GM</v>
          </cell>
          <cell r="D35664" t="str">
            <v>National</v>
          </cell>
          <cell r="E35664" t="str">
            <v>DEODORANTS</v>
          </cell>
          <cell r="F35664" t="str">
            <v>SOLID/STK DEODORANTS</v>
          </cell>
          <cell r="G35664" t="str">
            <v>NA</v>
          </cell>
        </row>
        <row r="35665">
          <cell r="A35665">
            <v>1082947</v>
          </cell>
          <cell r="B35665">
            <v>1083</v>
          </cell>
          <cell r="C35665" t="str">
            <v>GROCERY</v>
          </cell>
          <cell r="D35665" t="str">
            <v>National</v>
          </cell>
          <cell r="E35665" t="str">
            <v>FROZEN PIZZA</v>
          </cell>
          <cell r="F35665" t="str">
            <v>SNACKS/APPETIZERS</v>
          </cell>
          <cell r="G35665" t="str">
            <v>7.25 OZ</v>
          </cell>
        </row>
        <row r="35666">
          <cell r="A35666">
            <v>1082955</v>
          </cell>
          <cell r="B35666">
            <v>1208</v>
          </cell>
          <cell r="C35666" t="str">
            <v>GROCERY</v>
          </cell>
          <cell r="D35666" t="str">
            <v>National</v>
          </cell>
          <cell r="E35666" t="str">
            <v>SOFT DRINKS</v>
          </cell>
          <cell r="F35666" t="str">
            <v>SOFT DRINKS 20PK&amp;24PK CAN CARB</v>
          </cell>
          <cell r="G35666" t="str">
            <v>12 OZ</v>
          </cell>
        </row>
        <row r="35667">
          <cell r="A35667">
            <v>1082968</v>
          </cell>
          <cell r="B35667">
            <v>1402</v>
          </cell>
          <cell r="C35667" t="str">
            <v>DRUG GM</v>
          </cell>
          <cell r="D35667" t="str">
            <v>National</v>
          </cell>
          <cell r="E35667" t="str">
            <v>ORAL HYGIENE PRODUCTS</v>
          </cell>
          <cell r="F35667" t="str">
            <v>POWER TOOTHBRUSH/REFILLS</v>
          </cell>
          <cell r="G35667" t="str">
            <v>NA</v>
          </cell>
        </row>
        <row r="35668">
          <cell r="A35668">
            <v>1082974</v>
          </cell>
          <cell r="B35668">
            <v>5072</v>
          </cell>
          <cell r="C35668" t="str">
            <v>DRUG GM</v>
          </cell>
          <cell r="D35668" t="str">
            <v>National</v>
          </cell>
          <cell r="E35668" t="str">
            <v>HAND/BODY/FACIAL PRODUCTS</v>
          </cell>
          <cell r="F35668" t="str">
            <v>HAND AND BODY LOTIONS</v>
          </cell>
          <cell r="G35668" t="str">
            <v>NA</v>
          </cell>
        </row>
        <row r="35669">
          <cell r="A35669">
            <v>1082978</v>
          </cell>
          <cell r="B35669">
            <v>557</v>
          </cell>
          <cell r="C35669" t="str">
            <v>NUTRITION</v>
          </cell>
          <cell r="D35669" t="str">
            <v>National</v>
          </cell>
          <cell r="E35669" t="str">
            <v>FROZEN</v>
          </cell>
          <cell r="F35669" t="str">
            <v>FROZEN MEAT (VEGETARIAN)</v>
          </cell>
          <cell r="G35669" t="str">
            <v>10 OZ</v>
          </cell>
        </row>
        <row r="35670">
          <cell r="A35670">
            <v>1082990</v>
          </cell>
          <cell r="B35670">
            <v>539</v>
          </cell>
          <cell r="C35670" t="str">
            <v>DRUG GM</v>
          </cell>
          <cell r="D35670" t="str">
            <v>National</v>
          </cell>
          <cell r="E35670" t="str">
            <v>CIGARETTES</v>
          </cell>
          <cell r="F35670" t="str">
            <v>CIGARETTES</v>
          </cell>
          <cell r="G35670" t="str">
            <v>912170  PK</v>
          </cell>
        </row>
        <row r="35671">
          <cell r="A35671">
            <v>1083012</v>
          </cell>
          <cell r="B35671">
            <v>5052</v>
          </cell>
          <cell r="C35671" t="str">
            <v>DRUG GM</v>
          </cell>
          <cell r="D35671" t="str">
            <v>National</v>
          </cell>
          <cell r="E35671" t="str">
            <v>ANALGESICS</v>
          </cell>
          <cell r="F35671" t="str">
            <v>SLEEPING AIDS</v>
          </cell>
          <cell r="G35671" t="str">
            <v>16 CT</v>
          </cell>
        </row>
        <row r="35672">
          <cell r="A35672">
            <v>1083022</v>
          </cell>
          <cell r="B35672">
            <v>830</v>
          </cell>
          <cell r="C35672" t="str">
            <v>GROCERY</v>
          </cell>
          <cell r="D35672" t="str">
            <v>National</v>
          </cell>
          <cell r="E35672" t="str">
            <v>HISPANIC</v>
          </cell>
          <cell r="F35672" t="str">
            <v>MEXICAN DINNERS AND FOODS</v>
          </cell>
          <cell r="G35672" t="str">
            <v>12 CT</v>
          </cell>
        </row>
        <row r="35673">
          <cell r="A35673">
            <v>1083038</v>
          </cell>
          <cell r="B35673">
            <v>2575</v>
          </cell>
          <cell r="C35673" t="str">
            <v>GROCERY</v>
          </cell>
          <cell r="D35673" t="str">
            <v>National</v>
          </cell>
          <cell r="E35673" t="str">
            <v>DOMESTIC WINE</v>
          </cell>
          <cell r="F35673" t="str">
            <v>FIGHTING VARIETAL WINES</v>
          </cell>
          <cell r="G35673" t="str">
            <v>1.5 L</v>
          </cell>
        </row>
        <row r="35674">
          <cell r="A35674">
            <v>1083043</v>
          </cell>
          <cell r="B35674">
            <v>1251</v>
          </cell>
          <cell r="C35674" t="str">
            <v>GROCERY</v>
          </cell>
          <cell r="D35674" t="str">
            <v>National</v>
          </cell>
          <cell r="E35674" t="str">
            <v>CANNED JUICES</v>
          </cell>
          <cell r="F35674" t="str">
            <v>VEG JUICE (EXCEPT TOMATO) (OVE</v>
          </cell>
          <cell r="G35674" t="str">
            <v>5.5 OZ</v>
          </cell>
        </row>
        <row r="35675">
          <cell r="A35675">
            <v>1083045</v>
          </cell>
          <cell r="B35675">
            <v>69</v>
          </cell>
          <cell r="C35675" t="str">
            <v>DRUG GM</v>
          </cell>
          <cell r="D35675" t="str">
            <v>Private</v>
          </cell>
          <cell r="E35675" t="str">
            <v>HAND/BODY/FACIAL PRODUCTS</v>
          </cell>
          <cell r="F35675" t="str">
            <v>FACIAL SOAPS-SCRUBS-MASKS</v>
          </cell>
          <cell r="G35675" t="str">
            <v>30 CT</v>
          </cell>
        </row>
        <row r="35676">
          <cell r="A35676">
            <v>1083070</v>
          </cell>
          <cell r="B35676">
            <v>282</v>
          </cell>
          <cell r="C35676" t="str">
            <v>GROCERY</v>
          </cell>
          <cell r="D35676" t="str">
            <v>National</v>
          </cell>
          <cell r="E35676" t="str">
            <v>VEGETABLES - SHELF STABLE</v>
          </cell>
          <cell r="F35676" t="str">
            <v>CORN</v>
          </cell>
          <cell r="G35676" t="str">
            <v>11 OZ</v>
          </cell>
        </row>
        <row r="35677">
          <cell r="A35677">
            <v>1083071</v>
          </cell>
          <cell r="B35677">
            <v>179</v>
          </cell>
          <cell r="C35677" t="str">
            <v>GROCERY</v>
          </cell>
          <cell r="D35677" t="str">
            <v>National</v>
          </cell>
          <cell r="E35677" t="str">
            <v>DRY NOODLES/PASTA</v>
          </cell>
          <cell r="F35677" t="str">
            <v>MACARONI DRY</v>
          </cell>
          <cell r="G35677" t="str">
            <v>16 OZ</v>
          </cell>
        </row>
        <row r="35678">
          <cell r="A35678">
            <v>1083078</v>
          </cell>
          <cell r="B35678">
            <v>2137</v>
          </cell>
          <cell r="C35678" t="str">
            <v>PRODUCE</v>
          </cell>
          <cell r="D35678" t="str">
            <v>National</v>
          </cell>
          <cell r="E35678" t="str">
            <v>PROCESSED</v>
          </cell>
          <cell r="F35678" t="str">
            <v>CROUTONS</v>
          </cell>
          <cell r="G35678" t="str">
            <v>5 OZ</v>
          </cell>
        </row>
        <row r="35679">
          <cell r="A35679">
            <v>1083081</v>
          </cell>
          <cell r="B35679">
            <v>764</v>
          </cell>
          <cell r="C35679" t="str">
            <v>DRUG GM</v>
          </cell>
          <cell r="D35679" t="str">
            <v>National</v>
          </cell>
          <cell r="E35679" t="str">
            <v>DIAPERS &amp; DISPOSABLES</v>
          </cell>
          <cell r="F35679" t="str">
            <v>BABY DIAPERS</v>
          </cell>
          <cell r="G35679" t="str">
            <v>E14 44 CT</v>
          </cell>
        </row>
        <row r="35680">
          <cell r="A35680">
            <v>1083111</v>
          </cell>
          <cell r="B35680">
            <v>1755</v>
          </cell>
          <cell r="C35680" t="str">
            <v>GROCERY</v>
          </cell>
          <cell r="D35680" t="str">
            <v>National</v>
          </cell>
          <cell r="E35680" t="str">
            <v>FROZEN PIZZA</v>
          </cell>
          <cell r="F35680" t="str">
            <v>PIZZA/PREMIUM</v>
          </cell>
          <cell r="G35680" t="str">
            <v>21.35 OZ</v>
          </cell>
        </row>
        <row r="35681">
          <cell r="A35681">
            <v>1083118</v>
          </cell>
          <cell r="B35681">
            <v>5846</v>
          </cell>
          <cell r="C35681" t="str">
            <v>GROCERY</v>
          </cell>
          <cell r="D35681" t="str">
            <v>National</v>
          </cell>
          <cell r="E35681" t="str">
            <v>LAUNDRY ADDITIVES</v>
          </cell>
          <cell r="F35681" t="str">
            <v>SOIL &amp; STAIN REMOVER</v>
          </cell>
          <cell r="G35681" t="str">
            <v>6 LB</v>
          </cell>
        </row>
        <row r="35682">
          <cell r="A35682">
            <v>1083125</v>
          </cell>
          <cell r="B35682">
            <v>146</v>
          </cell>
          <cell r="C35682" t="str">
            <v>GROCERY</v>
          </cell>
          <cell r="D35682" t="str">
            <v>National</v>
          </cell>
          <cell r="E35682" t="str">
            <v>DINNER MXS:DRY</v>
          </cell>
          <cell r="F35682" t="str">
            <v>PASTA/RAMEN</v>
          </cell>
          <cell r="G35682" t="str">
            <v>6 OZ</v>
          </cell>
        </row>
        <row r="35683">
          <cell r="A35683">
            <v>1083129</v>
          </cell>
          <cell r="B35683">
            <v>1903</v>
          </cell>
          <cell r="C35683" t="str">
            <v>GROCERY</v>
          </cell>
          <cell r="D35683" t="str">
            <v>National</v>
          </cell>
          <cell r="E35683" t="str">
            <v>CONDIMENTS/SAUCES</v>
          </cell>
          <cell r="F35683" t="str">
            <v>AUTHENTIC JAPANESE FOODS</v>
          </cell>
          <cell r="G35683" t="str">
            <v>12 OZ</v>
          </cell>
        </row>
        <row r="35684">
          <cell r="A35684">
            <v>1083131</v>
          </cell>
          <cell r="B35684">
            <v>5019</v>
          </cell>
          <cell r="C35684" t="str">
            <v>COSMETICS</v>
          </cell>
          <cell r="D35684" t="str">
            <v>National</v>
          </cell>
          <cell r="E35684" t="str">
            <v>MAKEUP AND TREATMENT</v>
          </cell>
          <cell r="F35684" t="str">
            <v>ALMAY</v>
          </cell>
          <cell r="G35684" t="str">
            <v>NA</v>
          </cell>
        </row>
        <row r="35685">
          <cell r="A35685">
            <v>1083150</v>
          </cell>
          <cell r="B35685">
            <v>584</v>
          </cell>
          <cell r="C35685" t="str">
            <v>NUTRITION</v>
          </cell>
          <cell r="D35685" t="str">
            <v>National</v>
          </cell>
          <cell r="E35685" t="str">
            <v>CEREAL/BREAKFAST</v>
          </cell>
          <cell r="F35685" t="str">
            <v>CEREAL - COLD</v>
          </cell>
          <cell r="G35685" t="str">
            <v>10.6 OZ</v>
          </cell>
        </row>
        <row r="35686">
          <cell r="A35686">
            <v>1083168</v>
          </cell>
          <cell r="B35686">
            <v>2869</v>
          </cell>
          <cell r="C35686" t="str">
            <v>MEAT</v>
          </cell>
          <cell r="D35686" t="str">
            <v>National</v>
          </cell>
          <cell r="E35686" t="str">
            <v>BEEF</v>
          </cell>
          <cell r="F35686" t="str">
            <v>CHOICE BEEF</v>
          </cell>
          <cell r="G35686" t="str">
            <v>NA</v>
          </cell>
        </row>
        <row r="35687">
          <cell r="A35687">
            <v>1083176</v>
          </cell>
          <cell r="B35687">
            <v>2404</v>
          </cell>
          <cell r="C35687" t="str">
            <v>GROCERY</v>
          </cell>
          <cell r="D35687" t="str">
            <v>National</v>
          </cell>
          <cell r="E35687" t="str">
            <v>IMPORTED WINE</v>
          </cell>
          <cell r="F35687" t="str">
            <v>SOUTH AMERICAN WINES</v>
          </cell>
          <cell r="G35687" t="str">
            <v>750 ML</v>
          </cell>
        </row>
        <row r="35688">
          <cell r="A35688">
            <v>1083191</v>
          </cell>
          <cell r="B35688">
            <v>1660</v>
          </cell>
          <cell r="C35688" t="str">
            <v>DRUG GM</v>
          </cell>
          <cell r="D35688" t="str">
            <v>National</v>
          </cell>
          <cell r="E35688" t="str">
            <v>MAGAZINE</v>
          </cell>
          <cell r="F35688" t="str">
            <v>FITNESS&amp;HEALTH-MAGAZINE</v>
          </cell>
          <cell r="G35688" t="str">
            <v>NA</v>
          </cell>
        </row>
        <row r="35689">
          <cell r="A35689">
            <v>1083207</v>
          </cell>
          <cell r="B35689">
            <v>1377</v>
          </cell>
          <cell r="C35689" t="str">
            <v>GROCERY</v>
          </cell>
          <cell r="D35689" t="str">
            <v>National</v>
          </cell>
          <cell r="E35689" t="str">
            <v>CONDIMENTS/SAUCES</v>
          </cell>
          <cell r="F35689" t="str">
            <v>HOT MUSTARD/SPECIALTY MUSTAR</v>
          </cell>
          <cell r="G35689" t="str">
            <v>12 OZ</v>
          </cell>
        </row>
        <row r="35690">
          <cell r="A35690">
            <v>1083208</v>
          </cell>
          <cell r="B35690">
            <v>1251</v>
          </cell>
          <cell r="C35690" t="str">
            <v>GROCERY</v>
          </cell>
          <cell r="D35690" t="str">
            <v>National</v>
          </cell>
          <cell r="E35690" t="str">
            <v>SOUP</v>
          </cell>
          <cell r="F35690" t="str">
            <v>CONDENSED SOUP</v>
          </cell>
          <cell r="G35690" t="str">
            <v>10.75 OZ</v>
          </cell>
        </row>
        <row r="35691">
          <cell r="A35691">
            <v>1083219</v>
          </cell>
          <cell r="B35691">
            <v>4760</v>
          </cell>
          <cell r="C35691" t="str">
            <v>MEAT</v>
          </cell>
          <cell r="D35691" t="str">
            <v>National</v>
          </cell>
          <cell r="E35691" t="str">
            <v>PORK</v>
          </cell>
          <cell r="F35691" t="str">
            <v>COOKED</v>
          </cell>
          <cell r="G35691" t="str">
            <v>NA</v>
          </cell>
        </row>
        <row r="35692">
          <cell r="A35692">
            <v>1083223</v>
          </cell>
          <cell r="B35692">
            <v>118</v>
          </cell>
          <cell r="C35692" t="str">
            <v>DRUG GM</v>
          </cell>
          <cell r="D35692" t="str">
            <v>National</v>
          </cell>
          <cell r="E35692" t="str">
            <v>SHAVING CARE PRODUCTS</v>
          </cell>
          <cell r="F35692" t="str">
            <v>RAZORS AND BLADES</v>
          </cell>
          <cell r="G35692" t="str">
            <v>NA</v>
          </cell>
        </row>
        <row r="35693">
          <cell r="A35693">
            <v>1083230</v>
          </cell>
          <cell r="B35693">
            <v>5569</v>
          </cell>
          <cell r="C35693" t="str">
            <v>GROCERY</v>
          </cell>
          <cell r="D35693" t="str">
            <v>National</v>
          </cell>
          <cell r="E35693" t="str">
            <v>FRZN MEAT/MEAT DINNERS</v>
          </cell>
          <cell r="F35693" t="str">
            <v>SS ECONOMY ENTREES/DINNERS ALL</v>
          </cell>
          <cell r="G35693" t="str">
            <v>8 OZ</v>
          </cell>
        </row>
        <row r="35694">
          <cell r="A35694">
            <v>1083254</v>
          </cell>
          <cell r="B35694">
            <v>69</v>
          </cell>
          <cell r="C35694" t="str">
            <v>GROCERY</v>
          </cell>
          <cell r="D35694" t="str">
            <v>Private</v>
          </cell>
          <cell r="E35694" t="str">
            <v>WATER - CARBONATED/FLVRD DRINK</v>
          </cell>
          <cell r="F35694" t="str">
            <v>SPRING WATER</v>
          </cell>
          <cell r="G35694" t="str">
            <v>NA</v>
          </cell>
        </row>
        <row r="35695">
          <cell r="A35695">
            <v>1083268</v>
          </cell>
          <cell r="B35695">
            <v>1508</v>
          </cell>
          <cell r="C35695" t="str">
            <v>MEAT-PCKGD</v>
          </cell>
          <cell r="D35695" t="str">
            <v>National</v>
          </cell>
          <cell r="E35695" t="str">
            <v>FROZEN MEAT</v>
          </cell>
          <cell r="F35695" t="str">
            <v>FRZN MULTI SERVE ENTREES ALL</v>
          </cell>
          <cell r="G35695" t="str">
            <v>28 OZ</v>
          </cell>
        </row>
        <row r="35696">
          <cell r="A35696">
            <v>1083269</v>
          </cell>
          <cell r="B35696">
            <v>673</v>
          </cell>
          <cell r="C35696" t="str">
            <v>FLORAL</v>
          </cell>
          <cell r="D35696" t="str">
            <v>National</v>
          </cell>
          <cell r="E35696" t="str">
            <v>ROSES</v>
          </cell>
          <cell r="F35696" t="str">
            <v>PLATINUM ANNUALS (OUTDOOR)</v>
          </cell>
          <cell r="G35696" t="str">
            <v>1 STEM</v>
          </cell>
        </row>
        <row r="35697">
          <cell r="A35697">
            <v>1083272</v>
          </cell>
          <cell r="B35697">
            <v>914</v>
          </cell>
          <cell r="C35697" t="str">
            <v>SEAFOOD-PCKGD</v>
          </cell>
          <cell r="D35697" t="str">
            <v>National</v>
          </cell>
          <cell r="E35697" t="str">
            <v>FROZEN - BOXED(GROCERY)</v>
          </cell>
          <cell r="F35697" t="str">
            <v>SEAFOOD-FRZ-BRD SHRIMP</v>
          </cell>
          <cell r="G35697" t="str">
            <v>12 OZ</v>
          </cell>
        </row>
        <row r="35698">
          <cell r="A35698">
            <v>1083296</v>
          </cell>
          <cell r="B35698">
            <v>2515</v>
          </cell>
          <cell r="C35698" t="str">
            <v>GROCERY</v>
          </cell>
          <cell r="D35698" t="str">
            <v>National</v>
          </cell>
          <cell r="E35698" t="str">
            <v>SEAFOOD - SHELF STABLE</v>
          </cell>
          <cell r="F35698" t="str">
            <v>TUNA</v>
          </cell>
          <cell r="G35698" t="str">
            <v>3 OZ</v>
          </cell>
        </row>
        <row r="35699">
          <cell r="A35699">
            <v>1083297</v>
          </cell>
          <cell r="B35699">
            <v>1091</v>
          </cell>
          <cell r="C35699" t="str">
            <v>GROCERY</v>
          </cell>
          <cell r="D35699" t="str">
            <v>National</v>
          </cell>
          <cell r="E35699" t="str">
            <v>HOUSEHOLD CLEANG NEEDS</v>
          </cell>
          <cell r="F35699" t="str">
            <v>BATHROOM CLEANERS - GENERAL</v>
          </cell>
          <cell r="G35699" t="str">
            <v>24 OZ</v>
          </cell>
        </row>
        <row r="35700">
          <cell r="A35700">
            <v>1083304</v>
          </cell>
          <cell r="B35700">
            <v>544</v>
          </cell>
          <cell r="C35700" t="str">
            <v>GROCERY</v>
          </cell>
          <cell r="D35700" t="str">
            <v>National</v>
          </cell>
          <cell r="E35700" t="str">
            <v>BAG SNACKS</v>
          </cell>
          <cell r="F35700" t="str">
            <v>SGL SV/VEND MACH SNACKS CHIP/P</v>
          </cell>
          <cell r="G35700" t="str">
            <v>1.75 OZ</v>
          </cell>
        </row>
        <row r="35701">
          <cell r="A35701">
            <v>1083328</v>
          </cell>
          <cell r="B35701">
            <v>5569</v>
          </cell>
          <cell r="C35701" t="str">
            <v>GROCERY</v>
          </cell>
          <cell r="D35701" t="str">
            <v>National</v>
          </cell>
          <cell r="E35701" t="str">
            <v>FRZN MEAT/MEAT DINNERS</v>
          </cell>
          <cell r="F35701" t="str">
            <v>SS ECONOMY ENTREES/DINNERS ALL</v>
          </cell>
          <cell r="G35701" t="str">
            <v>8 OZ</v>
          </cell>
        </row>
        <row r="35702">
          <cell r="A35702">
            <v>1083331</v>
          </cell>
          <cell r="B35702">
            <v>2</v>
          </cell>
          <cell r="C35702" t="str">
            <v>PRODUCE</v>
          </cell>
          <cell r="D35702" t="str">
            <v>National</v>
          </cell>
          <cell r="E35702" t="str">
            <v>PEARS</v>
          </cell>
          <cell r="F35702" t="str">
            <v>PEARS BARTLETT</v>
          </cell>
          <cell r="G35702" t="str">
            <v>42-48 CT</v>
          </cell>
        </row>
        <row r="35703">
          <cell r="A35703">
            <v>1083339</v>
          </cell>
          <cell r="B35703">
            <v>5300</v>
          </cell>
          <cell r="C35703" t="str">
            <v>GROCERY</v>
          </cell>
          <cell r="D35703" t="str">
            <v>National</v>
          </cell>
          <cell r="E35703" t="str">
            <v>OLIVES</v>
          </cell>
          <cell r="F35703" t="str">
            <v>GREEN OLIVES</v>
          </cell>
          <cell r="G35703" t="str">
            <v>13 OZ</v>
          </cell>
        </row>
        <row r="35704">
          <cell r="A35704">
            <v>1083341</v>
          </cell>
          <cell r="B35704">
            <v>1441</v>
          </cell>
          <cell r="C35704" t="str">
            <v>PRODUCE</v>
          </cell>
          <cell r="D35704" t="str">
            <v>National</v>
          </cell>
          <cell r="E35704" t="str">
            <v>PROCESSED</v>
          </cell>
          <cell r="F35704" t="str">
            <v>CROUTONS</v>
          </cell>
          <cell r="G35704" t="str">
            <v>5 OZ</v>
          </cell>
        </row>
        <row r="35705">
          <cell r="A35705">
            <v>1083357</v>
          </cell>
          <cell r="B35705">
            <v>2042</v>
          </cell>
          <cell r="C35705" t="str">
            <v>DRUG GM</v>
          </cell>
          <cell r="D35705" t="str">
            <v>National</v>
          </cell>
          <cell r="E35705" t="str">
            <v>APPAREL</v>
          </cell>
          <cell r="F35705" t="str">
            <v>HANES PANTIES</v>
          </cell>
          <cell r="G35705" t="str">
            <v>NA</v>
          </cell>
        </row>
        <row r="35706">
          <cell r="A35706">
            <v>1083358</v>
          </cell>
          <cell r="B35706">
            <v>2338</v>
          </cell>
          <cell r="C35706" t="str">
            <v>GROCERY</v>
          </cell>
          <cell r="D35706" t="str">
            <v>National</v>
          </cell>
          <cell r="E35706" t="str">
            <v>IMPORTED WINE</v>
          </cell>
          <cell r="F35706" t="str">
            <v>ITALIAN WINES</v>
          </cell>
          <cell r="G35706" t="str">
            <v>750 ML</v>
          </cell>
        </row>
        <row r="35707">
          <cell r="A35707">
            <v>1083369</v>
          </cell>
          <cell r="B35707">
            <v>5128</v>
          </cell>
          <cell r="C35707" t="str">
            <v>DRUG GM</v>
          </cell>
          <cell r="D35707" t="str">
            <v>National</v>
          </cell>
          <cell r="E35707" t="str">
            <v>FEMININE HYGIENE</v>
          </cell>
          <cell r="F35707" t="str">
            <v>FEM. HYGN. TAMPONS</v>
          </cell>
          <cell r="G35707" t="str">
            <v>NA</v>
          </cell>
        </row>
        <row r="35708">
          <cell r="A35708">
            <v>1083370</v>
          </cell>
          <cell r="B35708">
            <v>539</v>
          </cell>
          <cell r="C35708" t="str">
            <v>DRUG GM</v>
          </cell>
          <cell r="D35708" t="str">
            <v>National</v>
          </cell>
          <cell r="E35708" t="str">
            <v>CIGARETTES</v>
          </cell>
          <cell r="F35708" t="str">
            <v>CIGARETTES</v>
          </cell>
          <cell r="G35708" t="str">
            <v>973701  PK</v>
          </cell>
        </row>
        <row r="35709">
          <cell r="A35709">
            <v>1083400</v>
          </cell>
          <cell r="B35709">
            <v>2485</v>
          </cell>
          <cell r="C35709" t="str">
            <v>GROCERY</v>
          </cell>
          <cell r="D35709" t="str">
            <v>National</v>
          </cell>
          <cell r="E35709" t="str">
            <v>BEERS/ALES</v>
          </cell>
          <cell r="F35709" t="str">
            <v>BEERALEMALT LIQUORS</v>
          </cell>
          <cell r="G35709" t="str">
            <v>18.7 OZ</v>
          </cell>
        </row>
        <row r="35710">
          <cell r="A35710">
            <v>1083415</v>
          </cell>
          <cell r="B35710">
            <v>5147</v>
          </cell>
          <cell r="C35710" t="str">
            <v>DRUG GM</v>
          </cell>
          <cell r="D35710" t="str">
            <v>National</v>
          </cell>
          <cell r="E35710" t="str">
            <v>BOOKSTORE</v>
          </cell>
          <cell r="F35710" t="str">
            <v>HARDBACK/TRADE EVERYDAY</v>
          </cell>
          <cell r="G35710" t="str">
            <v>NA</v>
          </cell>
        </row>
        <row r="35711">
          <cell r="A35711">
            <v>1083420</v>
          </cell>
          <cell r="B35711">
            <v>586</v>
          </cell>
          <cell r="C35711" t="str">
            <v>GROCERY</v>
          </cell>
          <cell r="D35711" t="str">
            <v>National</v>
          </cell>
          <cell r="E35711" t="str">
            <v>COOKIES/CONES</v>
          </cell>
          <cell r="F35711" t="str">
            <v>SPECIALTY COOKIES</v>
          </cell>
          <cell r="G35711" t="str">
            <v>11 OZ</v>
          </cell>
        </row>
        <row r="35712">
          <cell r="A35712">
            <v>1083431</v>
          </cell>
          <cell r="B35712">
            <v>469</v>
          </cell>
          <cell r="C35712" t="str">
            <v>DRUG GM</v>
          </cell>
          <cell r="D35712" t="str">
            <v>National</v>
          </cell>
          <cell r="E35712" t="str">
            <v>CIGARETTES</v>
          </cell>
          <cell r="F35712" t="str">
            <v>CIGARETTES</v>
          </cell>
          <cell r="G35712" t="str">
            <v>522466 CTN</v>
          </cell>
        </row>
        <row r="35713">
          <cell r="A35713">
            <v>1083446</v>
          </cell>
          <cell r="B35713">
            <v>397</v>
          </cell>
          <cell r="C35713" t="str">
            <v>MEAT-PCKGD</v>
          </cell>
          <cell r="D35713" t="str">
            <v>National</v>
          </cell>
          <cell r="E35713" t="str">
            <v>FROZEN MEAT</v>
          </cell>
          <cell r="F35713" t="str">
            <v>FRZN BREADED PREPARED CHICK</v>
          </cell>
          <cell r="G35713" t="str">
            <v>26 OZ</v>
          </cell>
        </row>
        <row r="35714">
          <cell r="A35714">
            <v>1083454</v>
          </cell>
          <cell r="B35714">
            <v>5808</v>
          </cell>
          <cell r="C35714" t="str">
            <v>NUTRITION</v>
          </cell>
          <cell r="D35714" t="str">
            <v>National</v>
          </cell>
          <cell r="E35714" t="str">
            <v>FITNESS&amp;DIET</v>
          </cell>
          <cell r="F35714" t="str">
            <v>FITNESS&amp;DIET - BARS</v>
          </cell>
          <cell r="G35714" t="str">
            <v>1.76 OZ</v>
          </cell>
        </row>
        <row r="35715">
          <cell r="A35715">
            <v>1083461</v>
          </cell>
          <cell r="B35715">
            <v>69</v>
          </cell>
          <cell r="C35715" t="str">
            <v>DRUG GM</v>
          </cell>
          <cell r="D35715" t="str">
            <v>Private</v>
          </cell>
          <cell r="E35715" t="str">
            <v>CANDY - PACKAGED</v>
          </cell>
          <cell r="F35715" t="str">
            <v>CANDY BAGS-CHOCOCLATE</v>
          </cell>
          <cell r="G35715" t="str">
            <v>7 OZ</v>
          </cell>
        </row>
        <row r="35716">
          <cell r="A35716">
            <v>1083463</v>
          </cell>
          <cell r="B35716">
            <v>69</v>
          </cell>
          <cell r="C35716" t="str">
            <v>SEAFOOD-PCKGD</v>
          </cell>
          <cell r="D35716" t="str">
            <v>Private</v>
          </cell>
          <cell r="E35716" t="str">
            <v>SEAFOOD - MISC</v>
          </cell>
          <cell r="F35716" t="str">
            <v>SEAFOOD-MISC-SAUCES/MARIN-WET</v>
          </cell>
          <cell r="G35716" t="str">
            <v>8 OZ</v>
          </cell>
        </row>
        <row r="35717">
          <cell r="A35717">
            <v>1083468</v>
          </cell>
          <cell r="B35717">
            <v>5690</v>
          </cell>
          <cell r="C35717" t="str">
            <v>GROCERY</v>
          </cell>
          <cell r="D35717" t="str">
            <v>National</v>
          </cell>
          <cell r="E35717" t="str">
            <v>PET CARE SUPPLIES</v>
          </cell>
          <cell r="F35717" t="str">
            <v>DOG &amp; CAT ACCESSORIES</v>
          </cell>
          <cell r="G35717" t="str">
            <v>8 OZ</v>
          </cell>
        </row>
        <row r="35718">
          <cell r="A35718">
            <v>1083476</v>
          </cell>
          <cell r="B35718">
            <v>781</v>
          </cell>
          <cell r="C35718" t="str">
            <v>GROCERY</v>
          </cell>
          <cell r="D35718" t="str">
            <v>National</v>
          </cell>
          <cell r="E35718" t="str">
            <v>HISPANIC</v>
          </cell>
          <cell r="F35718" t="str">
            <v>MEXICAN SAUCESSALSAPICANTEE</v>
          </cell>
          <cell r="G35718" t="str">
            <v>48 OZ</v>
          </cell>
        </row>
        <row r="35719">
          <cell r="A35719">
            <v>1083487</v>
          </cell>
          <cell r="B35719">
            <v>1521</v>
          </cell>
          <cell r="C35719" t="str">
            <v>GROCERY</v>
          </cell>
          <cell r="D35719" t="str">
            <v>National</v>
          </cell>
          <cell r="E35719" t="str">
            <v>HISPANIC</v>
          </cell>
          <cell r="F35719" t="str">
            <v>AUTHENTIC THAI FOODS</v>
          </cell>
          <cell r="G35719" t="str">
            <v>3.5 OZ</v>
          </cell>
        </row>
        <row r="35720">
          <cell r="A35720">
            <v>1083493</v>
          </cell>
          <cell r="B35720">
            <v>418</v>
          </cell>
          <cell r="C35720" t="str">
            <v>GROCERY</v>
          </cell>
          <cell r="D35720" t="str">
            <v>National</v>
          </cell>
          <cell r="E35720" t="str">
            <v>BAKED SWEET GOODS</v>
          </cell>
          <cell r="F35720" t="str">
            <v>SNACK CAKE - MULTI PACK</v>
          </cell>
          <cell r="G35720" t="str">
            <v>12.1 OZ</v>
          </cell>
        </row>
        <row r="35721">
          <cell r="A35721">
            <v>1083524</v>
          </cell>
          <cell r="B35721">
            <v>103</v>
          </cell>
          <cell r="C35721" t="str">
            <v>GROCERY</v>
          </cell>
          <cell r="D35721" t="str">
            <v>National</v>
          </cell>
          <cell r="E35721" t="str">
            <v>COFFEE</v>
          </cell>
          <cell r="F35721" t="str">
            <v>INSTANT COFFEE FLAVORED NO SWE</v>
          </cell>
          <cell r="G35721" t="str">
            <v>9.5 OZ</v>
          </cell>
        </row>
        <row r="35722">
          <cell r="A35722">
            <v>1083525</v>
          </cell>
          <cell r="B35722">
            <v>69</v>
          </cell>
          <cell r="C35722" t="str">
            <v>DRUG GM</v>
          </cell>
          <cell r="D35722" t="str">
            <v>Private</v>
          </cell>
          <cell r="E35722" t="str">
            <v>ANALGESICS</v>
          </cell>
          <cell r="F35722" t="str">
            <v>ADULT ANALGESICS</v>
          </cell>
          <cell r="G35722" t="str">
            <v>NA</v>
          </cell>
        </row>
        <row r="35723">
          <cell r="A35723">
            <v>1083542</v>
          </cell>
          <cell r="B35723">
            <v>5077</v>
          </cell>
          <cell r="C35723" t="str">
            <v>DRUG GM</v>
          </cell>
          <cell r="D35723" t="str">
            <v>National</v>
          </cell>
          <cell r="E35723" t="str">
            <v>HAIR CARE PRODUCTS</v>
          </cell>
          <cell r="F35723" t="str">
            <v>HAIR COLOR AND DEVELOPERS</v>
          </cell>
          <cell r="G35723" t="str">
            <v>NA</v>
          </cell>
        </row>
        <row r="35724">
          <cell r="A35724">
            <v>1083548</v>
          </cell>
          <cell r="B35724">
            <v>955</v>
          </cell>
          <cell r="C35724" t="str">
            <v>GROCERY</v>
          </cell>
          <cell r="D35724" t="str">
            <v>National</v>
          </cell>
          <cell r="E35724" t="str">
            <v>ICE CREAM/MILK/SHERBTS</v>
          </cell>
          <cell r="F35724" t="str">
            <v>PREMIUM</v>
          </cell>
          <cell r="G35724" t="str">
            <v>48 OZ</v>
          </cell>
        </row>
        <row r="35725">
          <cell r="A35725">
            <v>1083552</v>
          </cell>
          <cell r="B35725">
            <v>5143</v>
          </cell>
          <cell r="C35725" t="str">
            <v>DRUG GM</v>
          </cell>
          <cell r="D35725" t="str">
            <v>National</v>
          </cell>
          <cell r="E35725" t="str">
            <v>GREETING CARDS/WRAP/PARTY SPLY</v>
          </cell>
          <cell r="F35725" t="str">
            <v>GIFT-WRAP EVERYDAY</v>
          </cell>
          <cell r="G35725" t="str">
            <v>NA</v>
          </cell>
        </row>
        <row r="35726">
          <cell r="A35726">
            <v>1083554</v>
          </cell>
          <cell r="B35726">
            <v>1054</v>
          </cell>
          <cell r="C35726" t="str">
            <v>DRUG GM</v>
          </cell>
          <cell r="D35726" t="str">
            <v>National</v>
          </cell>
          <cell r="E35726" t="str">
            <v>HAIR CARE ACCESSORIES</v>
          </cell>
          <cell r="F35726" t="str">
            <v>HAIR BARRETTES TAILERS</v>
          </cell>
          <cell r="G35726" t="str">
            <v>NA</v>
          </cell>
        </row>
        <row r="35727">
          <cell r="A35727">
            <v>1083558</v>
          </cell>
          <cell r="B35727">
            <v>69</v>
          </cell>
          <cell r="C35727" t="str">
            <v>GROCERY</v>
          </cell>
          <cell r="D35727" t="str">
            <v>Private</v>
          </cell>
          <cell r="E35727" t="str">
            <v>SPICES &amp; EXTRACTS</v>
          </cell>
          <cell r="F35727" t="str">
            <v>SPICES &amp; SEASONINGS</v>
          </cell>
          <cell r="G35727" t="str">
            <v>1.3 OZ</v>
          </cell>
        </row>
        <row r="35728">
          <cell r="A35728">
            <v>1083568</v>
          </cell>
          <cell r="B35728">
            <v>1054</v>
          </cell>
          <cell r="C35728" t="str">
            <v>DRUG GM</v>
          </cell>
          <cell r="D35728" t="str">
            <v>National</v>
          </cell>
          <cell r="E35728" t="str">
            <v>HAIR CARE ACCESSORIES</v>
          </cell>
          <cell r="F35728" t="str">
            <v>MISC. HAIR &amp; BEAUTY ACCESS.</v>
          </cell>
          <cell r="G35728" t="str">
            <v>NA</v>
          </cell>
        </row>
        <row r="35729">
          <cell r="A35729">
            <v>1083575</v>
          </cell>
          <cell r="B35729">
            <v>262</v>
          </cell>
          <cell r="C35729" t="str">
            <v>GROCERY</v>
          </cell>
          <cell r="D35729" t="str">
            <v>National</v>
          </cell>
          <cell r="E35729" t="str">
            <v>CAT FOOD</v>
          </cell>
          <cell r="F35729" t="str">
            <v>DRY CAT FOOD SUP PREM (ONE/NUT</v>
          </cell>
          <cell r="G35729" t="str">
            <v>4 LB</v>
          </cell>
        </row>
        <row r="35730">
          <cell r="A35730">
            <v>1083578</v>
          </cell>
          <cell r="B35730">
            <v>1051</v>
          </cell>
          <cell r="C35730" t="str">
            <v>DRUG GM</v>
          </cell>
          <cell r="D35730" t="str">
            <v>National</v>
          </cell>
          <cell r="E35730" t="str">
            <v>ELECTRICAL SUPPPLIES</v>
          </cell>
          <cell r="F35730" t="str">
            <v>INDOOR FLOODS AND SPOTS</v>
          </cell>
          <cell r="G35730" t="str">
            <v>NA</v>
          </cell>
        </row>
        <row r="35731">
          <cell r="A35731">
            <v>1083583</v>
          </cell>
          <cell r="B35731">
            <v>69</v>
          </cell>
          <cell r="C35731" t="str">
            <v>GROCERY</v>
          </cell>
          <cell r="D35731" t="str">
            <v>Private</v>
          </cell>
          <cell r="E35731" t="str">
            <v>CHEESE</v>
          </cell>
          <cell r="F35731" t="str">
            <v>IWS SINGLE CHEESE</v>
          </cell>
          <cell r="G35731" t="str">
            <v>3 LB</v>
          </cell>
        </row>
        <row r="35732">
          <cell r="A35732">
            <v>1083598</v>
          </cell>
          <cell r="B35732">
            <v>1422</v>
          </cell>
          <cell r="C35732" t="str">
            <v>GROCERY</v>
          </cell>
          <cell r="D35732" t="str">
            <v>National</v>
          </cell>
          <cell r="E35732" t="str">
            <v>CONDIMENTS/SAUCES</v>
          </cell>
          <cell r="F35732" t="str">
            <v>SALAD MUSTARD</v>
          </cell>
          <cell r="G35732" t="str">
            <v>10.5 OZ</v>
          </cell>
        </row>
        <row r="35733">
          <cell r="A35733">
            <v>1083599</v>
          </cell>
          <cell r="B35733">
            <v>764</v>
          </cell>
          <cell r="C35733" t="str">
            <v>GROCERY</v>
          </cell>
          <cell r="D35733" t="str">
            <v>National</v>
          </cell>
          <cell r="E35733" t="str">
            <v>LAUNDRY DETERGENTS</v>
          </cell>
          <cell r="F35733" t="str">
            <v>POWDER LAUNDRY DETERGENT</v>
          </cell>
          <cell r="G35733" t="str">
            <v>80 LOADS</v>
          </cell>
        </row>
        <row r="35734">
          <cell r="A35734">
            <v>1083613</v>
          </cell>
          <cell r="B35734">
            <v>2136</v>
          </cell>
          <cell r="C35734" t="str">
            <v>DRUG GM</v>
          </cell>
          <cell r="D35734" t="str">
            <v>National</v>
          </cell>
          <cell r="E35734" t="str">
            <v>CANDY - PACKAGED</v>
          </cell>
          <cell r="F35734" t="str">
            <v>SEASONAL MISCELLANEOUS</v>
          </cell>
          <cell r="G35734" t="str">
            <v>1.8 OZ</v>
          </cell>
        </row>
        <row r="35735">
          <cell r="A35735">
            <v>1083628</v>
          </cell>
          <cell r="B35735">
            <v>1487</v>
          </cell>
          <cell r="C35735" t="str">
            <v>GROCERY</v>
          </cell>
          <cell r="D35735" t="str">
            <v>National</v>
          </cell>
          <cell r="E35735" t="str">
            <v>YOGURT</v>
          </cell>
          <cell r="F35735" t="str">
            <v>YOGURT NOT MULTI-PACKS</v>
          </cell>
          <cell r="G35735" t="str">
            <v>11 OZ</v>
          </cell>
        </row>
        <row r="35736">
          <cell r="A35736">
            <v>1083639</v>
          </cell>
          <cell r="B35736">
            <v>1722</v>
          </cell>
          <cell r="C35736" t="str">
            <v>GROCERY</v>
          </cell>
          <cell r="D35736" t="str">
            <v>National</v>
          </cell>
          <cell r="E35736" t="str">
            <v>FROZEN PIZZA</v>
          </cell>
          <cell r="F35736" t="str">
            <v>PIZZA/PREMIUM</v>
          </cell>
          <cell r="G35736" t="str">
            <v>13.10 OZ</v>
          </cell>
        </row>
        <row r="35737">
          <cell r="A35737">
            <v>1083657</v>
          </cell>
          <cell r="B35737">
            <v>69</v>
          </cell>
          <cell r="C35737" t="str">
            <v>GROCERY</v>
          </cell>
          <cell r="D35737" t="str">
            <v>Private</v>
          </cell>
          <cell r="E35737" t="str">
            <v>DRY BN/VEG/POTATO/RICE</v>
          </cell>
          <cell r="F35737" t="str">
            <v>DRY BEANS/PEAS/BARLEY: BAG &amp; B</v>
          </cell>
          <cell r="G35737" t="str">
            <v>1 LB</v>
          </cell>
        </row>
        <row r="35738">
          <cell r="A35738">
            <v>1083681</v>
          </cell>
          <cell r="B35738">
            <v>2270</v>
          </cell>
          <cell r="C35738" t="str">
            <v>DRUG GM</v>
          </cell>
          <cell r="D35738" t="str">
            <v>National</v>
          </cell>
          <cell r="E35738" t="str">
            <v>J-HOOKS</v>
          </cell>
          <cell r="F35738" t="str">
            <v>JHOOK - HOUSEWARE</v>
          </cell>
          <cell r="G35738" t="str">
            <v>NA</v>
          </cell>
        </row>
        <row r="35739">
          <cell r="A35739">
            <v>1083714</v>
          </cell>
          <cell r="B35739">
            <v>1514</v>
          </cell>
          <cell r="C35739" t="str">
            <v>GROCERY</v>
          </cell>
          <cell r="D35739" t="str">
            <v>National</v>
          </cell>
          <cell r="E35739" t="str">
            <v>PET CARE SUPPLIES</v>
          </cell>
          <cell r="F35739" t="str">
            <v>SMALL ANIMAL NEEDS</v>
          </cell>
          <cell r="G35739" t="str">
            <v>2 LB</v>
          </cell>
        </row>
        <row r="35740">
          <cell r="A35740">
            <v>1083721</v>
          </cell>
          <cell r="B35740">
            <v>1039</v>
          </cell>
          <cell r="C35740" t="str">
            <v>GROCERY</v>
          </cell>
          <cell r="D35740" t="str">
            <v>National</v>
          </cell>
          <cell r="E35740" t="str">
            <v>FROZEN PIZZA</v>
          </cell>
          <cell r="F35740" t="str">
            <v>PIZZA/ECONOMY</v>
          </cell>
          <cell r="G35740" t="str">
            <v>10 OZ</v>
          </cell>
        </row>
        <row r="35741">
          <cell r="A35741">
            <v>1083722</v>
          </cell>
          <cell r="B35741">
            <v>914</v>
          </cell>
          <cell r="C35741" t="str">
            <v>SEAFOOD-PCKGD</v>
          </cell>
          <cell r="D35741" t="str">
            <v>National</v>
          </cell>
          <cell r="E35741" t="str">
            <v>FROZEN - BOXED(GROCERY)</v>
          </cell>
          <cell r="F35741" t="str">
            <v>SEAFOOD-FRZ-BRD SHRIMP</v>
          </cell>
          <cell r="G35741" t="str">
            <v>6 OZ</v>
          </cell>
        </row>
        <row r="35742">
          <cell r="A35742">
            <v>1083724</v>
          </cell>
          <cell r="B35742">
            <v>154</v>
          </cell>
          <cell r="C35742" t="str">
            <v>DELI</v>
          </cell>
          <cell r="D35742" t="str">
            <v>National</v>
          </cell>
          <cell r="E35742" t="str">
            <v>DELI SPECIALTIES (RETAIL PK)</v>
          </cell>
          <cell r="F35742" t="str">
            <v>DL SPEC: SAUCES/SLD DRESSINGS</v>
          </cell>
          <cell r="G35742" t="str">
            <v>16 OZ</v>
          </cell>
        </row>
        <row r="35743">
          <cell r="A35743">
            <v>1083730</v>
          </cell>
          <cell r="B35743">
            <v>1277</v>
          </cell>
          <cell r="C35743" t="str">
            <v>DRUG GM</v>
          </cell>
          <cell r="D35743" t="str">
            <v>National</v>
          </cell>
          <cell r="E35743" t="str">
            <v>DISPOSIBLE FOILWARE</v>
          </cell>
          <cell r="F35743" t="str">
            <v>DISPOSABLE FOILWARE</v>
          </cell>
          <cell r="G35743" t="str">
            <v>NA</v>
          </cell>
        </row>
        <row r="35744">
          <cell r="A35744">
            <v>1083733</v>
          </cell>
          <cell r="B35744">
            <v>69</v>
          </cell>
          <cell r="C35744" t="str">
            <v>GROCERY</v>
          </cell>
          <cell r="D35744" t="str">
            <v>Private</v>
          </cell>
          <cell r="E35744" t="str">
            <v>BATH TISSUES</v>
          </cell>
          <cell r="F35744" t="str">
            <v>TOILET TISSUE</v>
          </cell>
          <cell r="G35744" t="str">
            <v>176 SQ FT</v>
          </cell>
        </row>
        <row r="35745">
          <cell r="A35745">
            <v>1083740</v>
          </cell>
          <cell r="B35745">
            <v>177</v>
          </cell>
          <cell r="C35745" t="str">
            <v>DRUG GM</v>
          </cell>
          <cell r="D35745" t="str">
            <v>National</v>
          </cell>
          <cell r="E35745" t="str">
            <v>BABY FOODS</v>
          </cell>
          <cell r="F35745" t="str">
            <v>BABY JUICES</v>
          </cell>
          <cell r="G35745" t="str">
            <v>4 OZ</v>
          </cell>
        </row>
        <row r="35746">
          <cell r="A35746">
            <v>1083741</v>
          </cell>
          <cell r="B35746">
            <v>69</v>
          </cell>
          <cell r="C35746" t="str">
            <v>GROCERY</v>
          </cell>
          <cell r="D35746" t="str">
            <v>Private</v>
          </cell>
          <cell r="E35746" t="str">
            <v>PET CARE SUPPLIES</v>
          </cell>
          <cell r="F35746" t="str">
            <v>COLLARS AND LEADS</v>
          </cell>
          <cell r="G35746" t="str">
            <v>3/8 X 8 IN</v>
          </cell>
        </row>
        <row r="35747">
          <cell r="A35747">
            <v>1083760</v>
          </cell>
          <cell r="B35747">
            <v>194</v>
          </cell>
          <cell r="C35747" t="str">
            <v>GROCERY</v>
          </cell>
          <cell r="D35747" t="str">
            <v>National</v>
          </cell>
          <cell r="E35747" t="str">
            <v>FLOUR &amp; MEALS</v>
          </cell>
          <cell r="F35747" t="str">
            <v>FLOUR: WHITE &amp; SELF RISING</v>
          </cell>
          <cell r="G35747" t="str">
            <v>4.25 LB</v>
          </cell>
        </row>
        <row r="35748">
          <cell r="A35748">
            <v>1083770</v>
          </cell>
          <cell r="B35748">
            <v>69</v>
          </cell>
          <cell r="C35748" t="str">
            <v>GROCERY</v>
          </cell>
          <cell r="D35748" t="str">
            <v>Private</v>
          </cell>
          <cell r="E35748" t="str">
            <v>FRUIT - SHELF STABLE</v>
          </cell>
          <cell r="F35748" t="str">
            <v>PINEAPPLE</v>
          </cell>
          <cell r="G35748" t="str">
            <v>20 OZ</v>
          </cell>
        </row>
        <row r="35749">
          <cell r="A35749">
            <v>1083787</v>
          </cell>
          <cell r="B35749">
            <v>2150</v>
          </cell>
          <cell r="C35749" t="str">
            <v>GROCERY</v>
          </cell>
          <cell r="D35749" t="str">
            <v>National</v>
          </cell>
          <cell r="E35749" t="str">
            <v>BAG SNACKS</v>
          </cell>
          <cell r="F35749" t="str">
            <v>POTATO CHIPS</v>
          </cell>
          <cell r="G35749" t="str">
            <v>24 OZ</v>
          </cell>
        </row>
        <row r="35750">
          <cell r="A35750">
            <v>1083813</v>
          </cell>
          <cell r="B35750">
            <v>2082</v>
          </cell>
          <cell r="C35750" t="str">
            <v>MEAT-PCKGD</v>
          </cell>
          <cell r="D35750" t="str">
            <v>National</v>
          </cell>
          <cell r="E35750" t="str">
            <v>HEAT/SERVE</v>
          </cell>
          <cell r="F35750" t="str">
            <v>HAM- NET WEIGHT</v>
          </cell>
          <cell r="G35750" t="str">
            <v>32 OZ</v>
          </cell>
        </row>
        <row r="35751">
          <cell r="A35751">
            <v>1083824</v>
          </cell>
          <cell r="B35751">
            <v>170</v>
          </cell>
          <cell r="C35751" t="str">
            <v>GROCERY</v>
          </cell>
          <cell r="D35751" t="str">
            <v>National</v>
          </cell>
          <cell r="E35751" t="str">
            <v>CANNED JUICES</v>
          </cell>
          <cell r="F35751" t="str">
            <v>FRUIT DRINKS: CANNED &amp; GLASS (</v>
          </cell>
          <cell r="G35751" t="str">
            <v>128 OZ</v>
          </cell>
        </row>
        <row r="35752">
          <cell r="A35752">
            <v>1083827</v>
          </cell>
          <cell r="B35752">
            <v>673</v>
          </cell>
          <cell r="C35752" t="str">
            <v>FLORAL</v>
          </cell>
          <cell r="D35752" t="str">
            <v>National</v>
          </cell>
          <cell r="E35752" t="str">
            <v>FLORAL-FOLIAGE PLANTS</v>
          </cell>
          <cell r="F35752" t="str">
            <v>PREMIUM FOLIAGE PLANTS</v>
          </cell>
          <cell r="G35752" t="str">
            <v>6 IN</v>
          </cell>
        </row>
        <row r="35753">
          <cell r="A35753">
            <v>1083835</v>
          </cell>
          <cell r="B35753">
            <v>6018</v>
          </cell>
          <cell r="C35753" t="str">
            <v>DRUG GM</v>
          </cell>
          <cell r="D35753" t="str">
            <v>National</v>
          </cell>
          <cell r="E35753" t="str">
            <v>VITAMINS</v>
          </cell>
          <cell r="F35753" t="str">
            <v>VITAMIN - HERBAL SUPPLEMENTS</v>
          </cell>
          <cell r="G35753" t="str">
            <v>60 CT</v>
          </cell>
        </row>
        <row r="35754">
          <cell r="A35754">
            <v>1083836</v>
          </cell>
          <cell r="B35754">
            <v>2236</v>
          </cell>
          <cell r="C35754" t="str">
            <v>DRUG GM</v>
          </cell>
          <cell r="D35754" t="str">
            <v>National</v>
          </cell>
          <cell r="E35754" t="str">
            <v>INFANT CARE PRODUCTS</v>
          </cell>
          <cell r="F35754" t="str">
            <v>FEEDING ACCESSORIES BOTTLES</v>
          </cell>
          <cell r="G35754" t="str">
            <v>NA</v>
          </cell>
        </row>
        <row r="35755">
          <cell r="A35755">
            <v>1083840</v>
          </cell>
          <cell r="B35755">
            <v>560</v>
          </cell>
          <cell r="C35755" t="str">
            <v>GROCERY</v>
          </cell>
          <cell r="D35755" t="str">
            <v>National</v>
          </cell>
          <cell r="E35755" t="str">
            <v>MARGARINES</v>
          </cell>
          <cell r="F35755" t="str">
            <v>MARGARINE: TUBS AND BOWLS</v>
          </cell>
          <cell r="G35755" t="str">
            <v>13.8 OZ</v>
          </cell>
        </row>
        <row r="35756">
          <cell r="A35756">
            <v>1083846</v>
          </cell>
          <cell r="B35756">
            <v>673</v>
          </cell>
          <cell r="C35756" t="str">
            <v>PRODUCE</v>
          </cell>
          <cell r="D35756" t="str">
            <v>National</v>
          </cell>
          <cell r="E35756" t="str">
            <v>ORGANICS FRUIT &amp; VEGETABLES</v>
          </cell>
          <cell r="F35756" t="str">
            <v>ORGANIC VEGETABLES ALL OTHERS</v>
          </cell>
          <cell r="G35756" t="str">
            <v>NA</v>
          </cell>
        </row>
        <row r="35757">
          <cell r="A35757">
            <v>1083856</v>
          </cell>
          <cell r="B35757">
            <v>1230</v>
          </cell>
          <cell r="C35757" t="str">
            <v>GROCERY</v>
          </cell>
          <cell r="D35757" t="str">
            <v>National</v>
          </cell>
          <cell r="E35757" t="str">
            <v>DINNER MXS:DRY</v>
          </cell>
          <cell r="F35757" t="str">
            <v>MEAT INCLUDED</v>
          </cell>
          <cell r="G35757" t="str">
            <v>35.6 OZ</v>
          </cell>
        </row>
        <row r="35758">
          <cell r="A35758">
            <v>1083865</v>
          </cell>
          <cell r="B35758">
            <v>1694</v>
          </cell>
          <cell r="C35758" t="str">
            <v>DRUG GM</v>
          </cell>
          <cell r="D35758" t="str">
            <v>National</v>
          </cell>
          <cell r="E35758" t="str">
            <v>PLASTIC HOUSEWARES</v>
          </cell>
          <cell r="F35758" t="str">
            <v>PANTRY</v>
          </cell>
          <cell r="G35758" t="str">
            <v>NA</v>
          </cell>
        </row>
        <row r="35759">
          <cell r="A35759">
            <v>1083872</v>
          </cell>
          <cell r="B35759">
            <v>1728</v>
          </cell>
          <cell r="C35759" t="str">
            <v>GROCERY</v>
          </cell>
          <cell r="D35759" t="str">
            <v>National</v>
          </cell>
          <cell r="E35759" t="str">
            <v>BEERS/ALES</v>
          </cell>
          <cell r="F35759" t="str">
            <v>BEERALE -NON ALCOHOLIC</v>
          </cell>
          <cell r="G35759" t="str">
            <v>12 OZ</v>
          </cell>
        </row>
        <row r="35760">
          <cell r="A35760">
            <v>1083878</v>
          </cell>
          <cell r="B35760">
            <v>150</v>
          </cell>
          <cell r="C35760" t="str">
            <v>GROCERY</v>
          </cell>
          <cell r="D35760" t="str">
            <v>National</v>
          </cell>
          <cell r="E35760" t="str">
            <v>FD WRAPS/BAGS/TRSH BG</v>
          </cell>
          <cell r="F35760" t="str">
            <v>FOOD STORAGE BAGS</v>
          </cell>
          <cell r="G35760" t="str">
            <v>8 CT/GAL</v>
          </cell>
        </row>
        <row r="35761">
          <cell r="A35761">
            <v>1083882</v>
          </cell>
          <cell r="B35761">
            <v>764</v>
          </cell>
          <cell r="C35761" t="str">
            <v>DRUG GM</v>
          </cell>
          <cell r="D35761" t="str">
            <v>National</v>
          </cell>
          <cell r="E35761" t="str">
            <v>HAIR CARE PRODUCTS</v>
          </cell>
          <cell r="F35761" t="str">
            <v>HAIR CONDITIONERS AND RINSES</v>
          </cell>
          <cell r="G35761" t="str">
            <v>NA</v>
          </cell>
        </row>
        <row r="35762">
          <cell r="A35762">
            <v>1083908</v>
          </cell>
          <cell r="B35762">
            <v>1628</v>
          </cell>
          <cell r="C35762" t="str">
            <v>DRUG GM</v>
          </cell>
          <cell r="D35762" t="str">
            <v>National</v>
          </cell>
          <cell r="E35762" t="str">
            <v>HAIR CARE PRODUCTS</v>
          </cell>
          <cell r="F35762" t="str">
            <v>HAIR COLOR AND DEVELOPERS</v>
          </cell>
          <cell r="G35762" t="str">
            <v>NA</v>
          </cell>
        </row>
        <row r="35763">
          <cell r="A35763">
            <v>1083911</v>
          </cell>
          <cell r="B35763">
            <v>652</v>
          </cell>
          <cell r="C35763" t="str">
            <v>GROCERY</v>
          </cell>
          <cell r="D35763" t="str">
            <v>National</v>
          </cell>
          <cell r="E35763" t="str">
            <v>PET CARE SUPPLIES</v>
          </cell>
          <cell r="F35763" t="str">
            <v>SMALL ANIMAL NEEDS</v>
          </cell>
          <cell r="G35763" t="str">
            <v>5 LB</v>
          </cell>
        </row>
        <row r="35764">
          <cell r="A35764">
            <v>1083915</v>
          </cell>
          <cell r="B35764">
            <v>1988</v>
          </cell>
          <cell r="C35764" t="str">
            <v>NUTRITION</v>
          </cell>
          <cell r="D35764" t="str">
            <v>National</v>
          </cell>
          <cell r="E35764" t="str">
            <v>JUICE</v>
          </cell>
          <cell r="F35764" t="str">
            <v>DRINKS - CARB JUICE (OVER 50%</v>
          </cell>
          <cell r="G35764" t="str">
            <v>750 ML</v>
          </cell>
        </row>
        <row r="35765">
          <cell r="A35765">
            <v>1083928</v>
          </cell>
          <cell r="B35765">
            <v>1851</v>
          </cell>
          <cell r="C35765" t="str">
            <v>DRUG GM</v>
          </cell>
          <cell r="D35765" t="str">
            <v>National</v>
          </cell>
          <cell r="E35765" t="str">
            <v>TOBACCO OTHER</v>
          </cell>
          <cell r="F35765" t="str">
            <v>SNUFF</v>
          </cell>
          <cell r="G35765" t="str">
            <v>1.2 OZ</v>
          </cell>
        </row>
        <row r="35766">
          <cell r="A35766">
            <v>1083936</v>
          </cell>
          <cell r="B35766">
            <v>2211</v>
          </cell>
          <cell r="C35766" t="str">
            <v>COSMETICS</v>
          </cell>
          <cell r="D35766" t="str">
            <v>National</v>
          </cell>
          <cell r="E35766" t="str">
            <v>MAKEUP AND TREATMENT</v>
          </cell>
          <cell r="F35766" t="str">
            <v>WET N WILD</v>
          </cell>
          <cell r="G35766" t="str">
            <v>.13 OZ</v>
          </cell>
        </row>
        <row r="35767">
          <cell r="A35767">
            <v>1083941</v>
          </cell>
          <cell r="B35767">
            <v>917</v>
          </cell>
          <cell r="C35767" t="str">
            <v>DRUG GM</v>
          </cell>
          <cell r="D35767" t="str">
            <v>National</v>
          </cell>
          <cell r="E35767" t="str">
            <v>BATTERIES</v>
          </cell>
          <cell r="F35767" t="str">
            <v>BATTERIES</v>
          </cell>
          <cell r="G35767" t="str">
            <v>NA</v>
          </cell>
        </row>
        <row r="35768">
          <cell r="A35768">
            <v>1083944</v>
          </cell>
          <cell r="B35768">
            <v>3320</v>
          </cell>
          <cell r="C35768" t="str">
            <v>SEAFOOD</v>
          </cell>
          <cell r="D35768" t="str">
            <v>National</v>
          </cell>
          <cell r="E35768" t="str">
            <v>SEAFOOD-FRESH</v>
          </cell>
          <cell r="F35768" t="str">
            <v>SEAFOOD-FRE-SALMON</v>
          </cell>
          <cell r="G35768" t="str">
            <v>NA</v>
          </cell>
        </row>
        <row r="35769">
          <cell r="A35769">
            <v>1083947</v>
          </cell>
          <cell r="B35769">
            <v>378</v>
          </cell>
          <cell r="C35769" t="str">
            <v>GROCERY</v>
          </cell>
          <cell r="D35769" t="str">
            <v>National</v>
          </cell>
          <cell r="E35769" t="str">
            <v>BEANS - CANNED GLASS &amp; MW</v>
          </cell>
          <cell r="F35769" t="str">
            <v>VARIETY BEANS - KIDNEY PINTO</v>
          </cell>
          <cell r="G35769" t="str">
            <v>15.75 OZ</v>
          </cell>
        </row>
        <row r="35770">
          <cell r="A35770">
            <v>1083960</v>
          </cell>
          <cell r="B35770">
            <v>69</v>
          </cell>
          <cell r="C35770" t="str">
            <v>GROCERY</v>
          </cell>
          <cell r="D35770" t="str">
            <v>Private</v>
          </cell>
          <cell r="E35770" t="str">
            <v>BAKING NEEDS</v>
          </cell>
          <cell r="F35770" t="str">
            <v>BITS &amp; MORSELS</v>
          </cell>
          <cell r="G35770" t="str">
            <v>24 OZ</v>
          </cell>
        </row>
        <row r="35771">
          <cell r="A35771">
            <v>1083970</v>
          </cell>
          <cell r="B35771">
            <v>2974</v>
          </cell>
          <cell r="C35771" t="str">
            <v>MEAT</v>
          </cell>
          <cell r="D35771" t="str">
            <v>National</v>
          </cell>
          <cell r="E35771" t="str">
            <v>BEEF</v>
          </cell>
          <cell r="F35771" t="str">
            <v>SOUP/STEW</v>
          </cell>
          <cell r="G35771" t="str">
            <v>NA</v>
          </cell>
        </row>
        <row r="35772">
          <cell r="A35772">
            <v>1083984</v>
          </cell>
          <cell r="B35772">
            <v>373</v>
          </cell>
          <cell r="C35772" t="str">
            <v>COSMETICS</v>
          </cell>
          <cell r="D35772" t="str">
            <v>National</v>
          </cell>
          <cell r="E35772" t="str">
            <v>MAKEUP AND TREATMENT</v>
          </cell>
          <cell r="F35772" t="str">
            <v>COVERGIRL</v>
          </cell>
          <cell r="G35772" t="str">
            <v>NA</v>
          </cell>
        </row>
        <row r="35773">
          <cell r="A35773">
            <v>1083988</v>
          </cell>
          <cell r="B35773">
            <v>1420</v>
          </cell>
          <cell r="C35773" t="str">
            <v>DRUG GM</v>
          </cell>
          <cell r="D35773" t="str">
            <v>National</v>
          </cell>
          <cell r="E35773" t="str">
            <v>DIETARY AID PRODUCTS</v>
          </cell>
          <cell r="F35773" t="str">
            <v>LIQUID NUTRITION FOR ADULTS</v>
          </cell>
          <cell r="G35773" t="str">
            <v>6 PK/8 OZ</v>
          </cell>
        </row>
        <row r="35774">
          <cell r="A35774">
            <v>1084001</v>
          </cell>
          <cell r="B35774">
            <v>1225</v>
          </cell>
          <cell r="C35774" t="str">
            <v>GROCERY</v>
          </cell>
          <cell r="D35774" t="str">
            <v>National</v>
          </cell>
          <cell r="E35774" t="str">
            <v>CAT FOOD</v>
          </cell>
          <cell r="F35774" t="str">
            <v>CAN CATFD GOURMET/SUP PREM (GR</v>
          </cell>
          <cell r="G35774" t="str">
            <v>3 OZ</v>
          </cell>
        </row>
        <row r="35775">
          <cell r="A35775">
            <v>1084008</v>
          </cell>
          <cell r="B35775">
            <v>1002</v>
          </cell>
          <cell r="C35775" t="str">
            <v>GROCERY</v>
          </cell>
          <cell r="D35775" t="str">
            <v>National</v>
          </cell>
          <cell r="E35775" t="str">
            <v>SOUP</v>
          </cell>
          <cell r="F35775" t="str">
            <v>RAMEN NOODLES/RAMEN CUPS</v>
          </cell>
          <cell r="G35775" t="str">
            <v>6 PK/3 OZ</v>
          </cell>
        </row>
        <row r="35776">
          <cell r="A35776">
            <v>1084025</v>
          </cell>
          <cell r="B35776">
            <v>693</v>
          </cell>
          <cell r="C35776" t="str">
            <v>DRUG GM</v>
          </cell>
          <cell r="D35776" t="str">
            <v>National</v>
          </cell>
          <cell r="E35776" t="str">
            <v>CANDY - PACKAGED</v>
          </cell>
          <cell r="F35776" t="str">
            <v>CANDY BAGS-CHOCOCLATE</v>
          </cell>
          <cell r="G35776" t="str">
            <v>12 OZ</v>
          </cell>
        </row>
        <row r="35777">
          <cell r="A35777">
            <v>1084028</v>
          </cell>
          <cell r="B35777">
            <v>2224</v>
          </cell>
          <cell r="C35777" t="str">
            <v>GROCERY</v>
          </cell>
          <cell r="D35777" t="str">
            <v>National</v>
          </cell>
          <cell r="E35777" t="str">
            <v>SOFT DRINKS</v>
          </cell>
          <cell r="F35777" t="str">
            <v>MIXERS(TONIC WTR/GNGR ALE)FLAV</v>
          </cell>
          <cell r="G35777" t="str">
            <v>10 OZ</v>
          </cell>
        </row>
        <row r="35778">
          <cell r="A35778">
            <v>1084036</v>
          </cell>
          <cell r="B35778">
            <v>4296</v>
          </cell>
          <cell r="C35778" t="str">
            <v>MEAT</v>
          </cell>
          <cell r="D35778" t="str">
            <v>National</v>
          </cell>
          <cell r="E35778" t="str">
            <v>CHICKEN</v>
          </cell>
          <cell r="F35778" t="str">
            <v>INTERNAL</v>
          </cell>
          <cell r="G35778" t="str">
            <v>NA</v>
          </cell>
        </row>
        <row r="35779">
          <cell r="A35779">
            <v>1084046</v>
          </cell>
          <cell r="B35779">
            <v>2069</v>
          </cell>
          <cell r="C35779" t="str">
            <v>DRUG GM</v>
          </cell>
          <cell r="D35779" t="str">
            <v>National</v>
          </cell>
          <cell r="E35779" t="str">
            <v>SEWING</v>
          </cell>
          <cell r="F35779" t="str">
            <v>SEWING NOTIONS</v>
          </cell>
          <cell r="G35779" t="str">
            <v>NA</v>
          </cell>
        </row>
        <row r="35780">
          <cell r="A35780">
            <v>1084053</v>
          </cell>
          <cell r="B35780">
            <v>544</v>
          </cell>
          <cell r="C35780" t="str">
            <v>GROCERY</v>
          </cell>
          <cell r="D35780" t="str">
            <v>National</v>
          </cell>
          <cell r="E35780" t="str">
            <v>BAG SNACKS</v>
          </cell>
          <cell r="F35780" t="str">
            <v>SGL SV/VEND MACH SNACKS CHIP/P</v>
          </cell>
          <cell r="G35780" t="str">
            <v>2.625 OZ</v>
          </cell>
        </row>
        <row r="35781">
          <cell r="A35781">
            <v>1084055</v>
          </cell>
          <cell r="B35781">
            <v>1158</v>
          </cell>
          <cell r="C35781" t="str">
            <v>DRUG GM</v>
          </cell>
          <cell r="D35781" t="str">
            <v>National</v>
          </cell>
          <cell r="E35781" t="str">
            <v>VITAMINS</v>
          </cell>
          <cell r="F35781" t="str">
            <v>NUT SUPP-MULTIPLE COMBIN</v>
          </cell>
          <cell r="G35781" t="str">
            <v>NA</v>
          </cell>
        </row>
        <row r="35782">
          <cell r="A35782">
            <v>1084066</v>
          </cell>
          <cell r="B35782">
            <v>4538</v>
          </cell>
          <cell r="C35782" t="str">
            <v>DELI</v>
          </cell>
          <cell r="D35782" t="str">
            <v>National</v>
          </cell>
          <cell r="E35782" t="str">
            <v>CHEESES</v>
          </cell>
          <cell r="F35782" t="str">
            <v>CHEESE: PROCESSED BULK</v>
          </cell>
          <cell r="G35782" t="str">
            <v>NA</v>
          </cell>
        </row>
        <row r="35783">
          <cell r="A35783">
            <v>1084071</v>
          </cell>
          <cell r="B35783">
            <v>1009</v>
          </cell>
          <cell r="C35783" t="str">
            <v>SEAFOOD-PCKGD</v>
          </cell>
          <cell r="D35783" t="str">
            <v>National</v>
          </cell>
          <cell r="E35783" t="str">
            <v>SEAFOOD - MISC</v>
          </cell>
          <cell r="F35783" t="str">
            <v>SEAFOOD-MISC-SAUCES/MARIN-WET</v>
          </cell>
          <cell r="G35783" t="str">
            <v>12 OZ</v>
          </cell>
        </row>
        <row r="35784">
          <cell r="A35784">
            <v>1084121</v>
          </cell>
          <cell r="B35784">
            <v>2223</v>
          </cell>
          <cell r="C35784" t="str">
            <v>GROCERY</v>
          </cell>
          <cell r="D35784" t="str">
            <v>National</v>
          </cell>
          <cell r="E35784" t="str">
            <v>BAG SNACKS</v>
          </cell>
          <cell r="F35784" t="str">
            <v>PRETZELS</v>
          </cell>
          <cell r="G35784" t="str">
            <v>7 OZ</v>
          </cell>
        </row>
        <row r="35785">
          <cell r="A35785">
            <v>1084138</v>
          </cell>
          <cell r="B35785">
            <v>69</v>
          </cell>
          <cell r="C35785" t="str">
            <v>GROCERY</v>
          </cell>
          <cell r="D35785" t="str">
            <v>Private</v>
          </cell>
          <cell r="E35785" t="str">
            <v>VEGETABLES - SHELF STABLE</v>
          </cell>
          <cell r="F35785" t="str">
            <v>MIXED VEGETABLES</v>
          </cell>
          <cell r="G35785" t="str">
            <v>8.25 OZ</v>
          </cell>
        </row>
        <row r="35786">
          <cell r="A35786">
            <v>1084158</v>
          </cell>
          <cell r="B35786">
            <v>5648</v>
          </cell>
          <cell r="C35786" t="str">
            <v>DRUG GM</v>
          </cell>
          <cell r="D35786" t="str">
            <v>National</v>
          </cell>
          <cell r="E35786" t="str">
            <v>GREETING CARDS/WRAP/PARTY SPLY</v>
          </cell>
          <cell r="F35786" t="str">
            <v>PARTY EVERYDAY</v>
          </cell>
          <cell r="G35786" t="str">
            <v>NA</v>
          </cell>
        </row>
        <row r="35787">
          <cell r="A35787">
            <v>1084159</v>
          </cell>
          <cell r="B35787">
            <v>2468</v>
          </cell>
          <cell r="C35787" t="str">
            <v>GROCERY</v>
          </cell>
          <cell r="D35787" t="str">
            <v>National</v>
          </cell>
          <cell r="E35787" t="str">
            <v>DOMESTIC WINE</v>
          </cell>
          <cell r="F35787" t="str">
            <v>FIGHTING VARIETAL WINES</v>
          </cell>
          <cell r="G35787" t="str">
            <v>NA</v>
          </cell>
        </row>
        <row r="35788">
          <cell r="A35788">
            <v>1084177</v>
          </cell>
          <cell r="B35788">
            <v>1251</v>
          </cell>
          <cell r="C35788" t="str">
            <v>GROCERY</v>
          </cell>
          <cell r="D35788" t="str">
            <v>National</v>
          </cell>
          <cell r="E35788" t="str">
            <v>SOUP</v>
          </cell>
          <cell r="F35788" t="str">
            <v>RTS SOUP: CHUNKY/HOMESTYLE ET</v>
          </cell>
          <cell r="G35788" t="str">
            <v>18.8 OZ</v>
          </cell>
        </row>
        <row r="35789">
          <cell r="A35789">
            <v>1084199</v>
          </cell>
          <cell r="B35789">
            <v>1251</v>
          </cell>
          <cell r="C35789" t="str">
            <v>GROCERY</v>
          </cell>
          <cell r="D35789" t="str">
            <v>National</v>
          </cell>
          <cell r="E35789" t="str">
            <v>SOUP</v>
          </cell>
          <cell r="F35789" t="str">
            <v>RTS SOUP: CHUNKY/HOMESTYLE ET</v>
          </cell>
          <cell r="G35789" t="str">
            <v>18.8 OZ</v>
          </cell>
        </row>
        <row r="35790">
          <cell r="A35790">
            <v>1084203</v>
          </cell>
          <cell r="B35790">
            <v>1377</v>
          </cell>
          <cell r="C35790" t="str">
            <v>GROCERY</v>
          </cell>
          <cell r="D35790" t="str">
            <v>National</v>
          </cell>
          <cell r="E35790" t="str">
            <v>MEAT - SHELF STABLE</v>
          </cell>
          <cell r="F35790" t="str">
            <v>PASTA: CANNED</v>
          </cell>
          <cell r="G35790" t="str">
            <v>14.75 OZ</v>
          </cell>
        </row>
        <row r="35791">
          <cell r="A35791">
            <v>1084208</v>
          </cell>
          <cell r="B35791">
            <v>2135</v>
          </cell>
          <cell r="C35791" t="str">
            <v>GROCERY</v>
          </cell>
          <cell r="D35791" t="str">
            <v>National</v>
          </cell>
          <cell r="E35791" t="str">
            <v>CANNED JUICES</v>
          </cell>
          <cell r="F35791" t="str">
            <v>SV BEV: BEV/JUICE 50-100% JUIC</v>
          </cell>
          <cell r="G35791" t="str">
            <v>16 OZ</v>
          </cell>
        </row>
        <row r="35792">
          <cell r="A35792">
            <v>1084211</v>
          </cell>
          <cell r="B35792">
            <v>560</v>
          </cell>
          <cell r="C35792" t="str">
            <v>GROCERY</v>
          </cell>
          <cell r="D35792" t="str">
            <v>National</v>
          </cell>
          <cell r="E35792" t="str">
            <v>SNACK NUTS</v>
          </cell>
          <cell r="F35792" t="str">
            <v>VAC PAC NUTS(CANS)</v>
          </cell>
          <cell r="G35792" t="str">
            <v>12 OZ</v>
          </cell>
        </row>
        <row r="35793">
          <cell r="A35793">
            <v>1084236</v>
          </cell>
          <cell r="B35793">
            <v>2660</v>
          </cell>
          <cell r="C35793" t="str">
            <v>DRUG GM</v>
          </cell>
          <cell r="D35793" t="str">
            <v>National</v>
          </cell>
          <cell r="E35793" t="str">
            <v>GREETING CARDS/WRAP/PARTY SPLY</v>
          </cell>
          <cell r="F35793" t="str">
            <v>PARTY EVERYDAY</v>
          </cell>
          <cell r="G35793" t="str">
            <v>NA</v>
          </cell>
        </row>
        <row r="35794">
          <cell r="A35794">
            <v>1084237</v>
          </cell>
          <cell r="B35794">
            <v>194</v>
          </cell>
          <cell r="C35794" t="str">
            <v>GROCERY</v>
          </cell>
          <cell r="D35794" t="str">
            <v>National</v>
          </cell>
          <cell r="E35794" t="str">
            <v>DRY BN/VEG/POTATO/RICE</v>
          </cell>
          <cell r="F35794" t="str">
            <v>POTATOES: DRY</v>
          </cell>
          <cell r="G35794" t="str">
            <v>5.2 OZ</v>
          </cell>
        </row>
        <row r="35795">
          <cell r="A35795">
            <v>1084276</v>
          </cell>
          <cell r="B35795">
            <v>456</v>
          </cell>
          <cell r="C35795" t="str">
            <v>GROCERY</v>
          </cell>
          <cell r="D35795" t="str">
            <v>National</v>
          </cell>
          <cell r="E35795" t="str">
            <v>COFFEE</v>
          </cell>
          <cell r="F35795" t="str">
            <v>REGULAR BEAN</v>
          </cell>
          <cell r="G35795" t="str">
            <v>24 OZ</v>
          </cell>
        </row>
        <row r="35796">
          <cell r="A35796">
            <v>1084290</v>
          </cell>
          <cell r="B35796">
            <v>1083</v>
          </cell>
          <cell r="C35796" t="str">
            <v>GROCERY</v>
          </cell>
          <cell r="D35796" t="str">
            <v>National</v>
          </cell>
          <cell r="E35796" t="str">
            <v>HISPANIC</v>
          </cell>
          <cell r="F35796" t="str">
            <v>ORIENTAL FOODS AND MEALS</v>
          </cell>
          <cell r="G35796" t="str">
            <v>29.5 OZ</v>
          </cell>
        </row>
        <row r="35797">
          <cell r="A35797">
            <v>1084299</v>
          </cell>
          <cell r="B35797">
            <v>2</v>
          </cell>
          <cell r="C35797" t="str">
            <v>PRODUCE</v>
          </cell>
          <cell r="D35797" t="str">
            <v>National</v>
          </cell>
          <cell r="E35797" t="str">
            <v>ONIONS</v>
          </cell>
          <cell r="F35797" t="str">
            <v>ONIONS WHITE (BULK&amp;BAG)</v>
          </cell>
          <cell r="G35797" t="str">
            <v>6 OZ</v>
          </cell>
        </row>
        <row r="35798">
          <cell r="A35798">
            <v>1084310</v>
          </cell>
          <cell r="B35798">
            <v>1075</v>
          </cell>
          <cell r="C35798" t="str">
            <v>GROCERY</v>
          </cell>
          <cell r="D35798" t="str">
            <v>National</v>
          </cell>
          <cell r="E35798" t="str">
            <v>COOKIES/CONES</v>
          </cell>
          <cell r="F35798" t="str">
            <v>CHOCOLATE COVERED COOKIES</v>
          </cell>
          <cell r="G35798" t="str">
            <v>6.75 OZ</v>
          </cell>
        </row>
        <row r="35799">
          <cell r="A35799">
            <v>1084321</v>
          </cell>
          <cell r="B35799">
            <v>69</v>
          </cell>
          <cell r="C35799" t="str">
            <v>DRUG GM</v>
          </cell>
          <cell r="D35799" t="str">
            <v>Private</v>
          </cell>
          <cell r="E35799" t="str">
            <v>ANALGESICS</v>
          </cell>
          <cell r="F35799" t="str">
            <v>ADULT ANALGESICS</v>
          </cell>
          <cell r="G35799" t="str">
            <v>NA</v>
          </cell>
        </row>
        <row r="35800">
          <cell r="A35800">
            <v>1084325</v>
          </cell>
          <cell r="B35800">
            <v>1278</v>
          </cell>
          <cell r="C35800" t="str">
            <v>GROCERY</v>
          </cell>
          <cell r="D35800" t="str">
            <v>National</v>
          </cell>
          <cell r="E35800" t="str">
            <v>SPICES &amp; EXTRACTS</v>
          </cell>
          <cell r="F35800" t="str">
            <v>SPICES &amp; SEASONINGS</v>
          </cell>
          <cell r="G35800" t="str">
            <v>1.25 OZ</v>
          </cell>
        </row>
        <row r="35801">
          <cell r="A35801">
            <v>1084326</v>
          </cell>
          <cell r="B35801">
            <v>2601</v>
          </cell>
          <cell r="C35801" t="str">
            <v>SPIRITS</v>
          </cell>
          <cell r="D35801" t="str">
            <v>National</v>
          </cell>
          <cell r="E35801" t="str">
            <v>LIQUOR</v>
          </cell>
          <cell r="F35801" t="str">
            <v>SCHNAPPS(42 UNDER PROOF)</v>
          </cell>
          <cell r="G35801" t="str">
            <v>750 ML</v>
          </cell>
        </row>
        <row r="35802">
          <cell r="A35802">
            <v>1084331</v>
          </cell>
          <cell r="B35802">
            <v>69</v>
          </cell>
          <cell r="C35802" t="str">
            <v>GROCERY</v>
          </cell>
          <cell r="D35802" t="str">
            <v>Private</v>
          </cell>
          <cell r="E35802" t="str">
            <v>PAPER HOUSEWARES</v>
          </cell>
          <cell r="F35802" t="str">
            <v>FOAM PLATES</v>
          </cell>
          <cell r="G35802" t="str">
            <v>50 CT</v>
          </cell>
        </row>
        <row r="35803">
          <cell r="A35803">
            <v>1084332</v>
          </cell>
          <cell r="B35803">
            <v>764</v>
          </cell>
          <cell r="C35803" t="str">
            <v>DRUG GM</v>
          </cell>
          <cell r="D35803" t="str">
            <v>National</v>
          </cell>
          <cell r="E35803" t="str">
            <v>ORAL HYGIENE PRODUCTS</v>
          </cell>
          <cell r="F35803" t="str">
            <v>MOUTHWASH RINSES AND SPRAYS</v>
          </cell>
          <cell r="G35803" t="str">
            <v>NA</v>
          </cell>
        </row>
        <row r="35804">
          <cell r="A35804">
            <v>1084342</v>
          </cell>
          <cell r="B35804">
            <v>1216</v>
          </cell>
          <cell r="C35804" t="str">
            <v>MEAT-PCKGD</v>
          </cell>
          <cell r="D35804" t="str">
            <v>National</v>
          </cell>
          <cell r="E35804" t="str">
            <v>MEAT - MISC</v>
          </cell>
          <cell r="F35804" t="str">
            <v>GRND/PATTY - FROZEN</v>
          </cell>
          <cell r="G35804" t="str">
            <v>2 LB</v>
          </cell>
        </row>
        <row r="35805">
          <cell r="A35805">
            <v>1084349</v>
          </cell>
          <cell r="B35805">
            <v>1987</v>
          </cell>
          <cell r="C35805" t="str">
            <v>GROCERY</v>
          </cell>
          <cell r="D35805" t="str">
            <v>National</v>
          </cell>
          <cell r="E35805" t="str">
            <v>MISC. DAIRY</v>
          </cell>
          <cell r="F35805" t="str">
            <v>MISC: HERRING PICKLES HORSER</v>
          </cell>
          <cell r="G35805" t="str">
            <v>8 OZ</v>
          </cell>
        </row>
        <row r="35806">
          <cell r="A35806">
            <v>1084363</v>
          </cell>
          <cell r="B35806">
            <v>937</v>
          </cell>
          <cell r="C35806" t="str">
            <v>DRUG GM</v>
          </cell>
          <cell r="D35806" t="str">
            <v>National</v>
          </cell>
          <cell r="E35806" t="str">
            <v>HAIR CARE ACCESSORIES</v>
          </cell>
          <cell r="F35806" t="str">
            <v>HAIR BARRETTES TAILERS</v>
          </cell>
          <cell r="G35806" t="str">
            <v>27 CT</v>
          </cell>
        </row>
        <row r="35807">
          <cell r="A35807">
            <v>1084372</v>
          </cell>
          <cell r="B35807">
            <v>673</v>
          </cell>
          <cell r="C35807" t="str">
            <v>FLORAL</v>
          </cell>
          <cell r="D35807" t="str">
            <v>National</v>
          </cell>
          <cell r="E35807" t="str">
            <v>FLORAL-FRESH CUT</v>
          </cell>
          <cell r="F35807" t="str">
            <v>DELUXE 25 STEMS &amp; UP</v>
          </cell>
          <cell r="G35807" t="str">
            <v>NA</v>
          </cell>
        </row>
        <row r="35808">
          <cell r="A35808">
            <v>1084381</v>
          </cell>
          <cell r="B35808">
            <v>2868</v>
          </cell>
          <cell r="C35808" t="str">
            <v>MEAT</v>
          </cell>
          <cell r="D35808" t="str">
            <v>National</v>
          </cell>
          <cell r="E35808" t="str">
            <v>BEEF</v>
          </cell>
          <cell r="F35808" t="str">
            <v>CHOICE BEEF</v>
          </cell>
          <cell r="G35808" t="str">
            <v>NA</v>
          </cell>
        </row>
        <row r="35809">
          <cell r="A35809">
            <v>1084398</v>
          </cell>
          <cell r="B35809">
            <v>4724</v>
          </cell>
          <cell r="C35809" t="str">
            <v>MEAT</v>
          </cell>
          <cell r="D35809" t="str">
            <v>National</v>
          </cell>
          <cell r="E35809" t="str">
            <v>BEEF</v>
          </cell>
          <cell r="F35809" t="str">
            <v>GRND/PATTY - CHUCK</v>
          </cell>
          <cell r="G35809" t="str">
            <v>NA</v>
          </cell>
        </row>
        <row r="35810">
          <cell r="A35810">
            <v>1084412</v>
          </cell>
          <cell r="B35810">
            <v>2269</v>
          </cell>
          <cell r="C35810" t="str">
            <v>GROCERY</v>
          </cell>
          <cell r="D35810" t="str">
            <v>National</v>
          </cell>
          <cell r="E35810" t="str">
            <v>BAKING MIXES</v>
          </cell>
          <cell r="F35810" t="str">
            <v>PIE CRUST MIXES &amp; SHELLS</v>
          </cell>
          <cell r="G35810" t="str">
            <v>9 OZ</v>
          </cell>
        </row>
        <row r="35811">
          <cell r="A35811">
            <v>1084419</v>
          </cell>
          <cell r="B35811">
            <v>851</v>
          </cell>
          <cell r="C35811" t="str">
            <v>DRUG GM</v>
          </cell>
          <cell r="D35811" t="str">
            <v>National</v>
          </cell>
          <cell r="E35811" t="str">
            <v>BATTERIES</v>
          </cell>
          <cell r="F35811" t="str">
            <v>BATTERIES</v>
          </cell>
          <cell r="G35811" t="str">
            <v>NA</v>
          </cell>
        </row>
        <row r="35812">
          <cell r="A35812">
            <v>1084423</v>
          </cell>
          <cell r="B35812">
            <v>69</v>
          </cell>
          <cell r="C35812" t="str">
            <v>GROCERY</v>
          </cell>
          <cell r="D35812" t="str">
            <v>Private</v>
          </cell>
          <cell r="E35812" t="str">
            <v>SOFT DRINKS</v>
          </cell>
          <cell r="F35812" t="str">
            <v>MIXERS(TONIC WTR/CLUB SODA/GNG</v>
          </cell>
          <cell r="G35812" t="str">
            <v>2 L</v>
          </cell>
        </row>
        <row r="35813">
          <cell r="A35813">
            <v>1084425</v>
          </cell>
          <cell r="B35813">
            <v>69</v>
          </cell>
          <cell r="C35813" t="str">
            <v>DRUG GM</v>
          </cell>
          <cell r="D35813" t="str">
            <v>Private</v>
          </cell>
          <cell r="E35813" t="str">
            <v>STATIONERY &amp; SCHOOL SUPPLIES</v>
          </cell>
          <cell r="F35813" t="str">
            <v>FASTENERS</v>
          </cell>
          <cell r="G35813" t="str">
            <v>NA</v>
          </cell>
        </row>
        <row r="35814">
          <cell r="A35814">
            <v>1084431</v>
          </cell>
          <cell r="B35814">
            <v>69</v>
          </cell>
          <cell r="C35814" t="str">
            <v>PASTRY</v>
          </cell>
          <cell r="D35814" t="str">
            <v>Private</v>
          </cell>
          <cell r="E35814" t="str">
            <v>BREAKFAST SWEETS</v>
          </cell>
          <cell r="F35814" t="str">
            <v>SW GDS: MUFFINS</v>
          </cell>
          <cell r="G35814" t="str">
            <v>16 OZ</v>
          </cell>
        </row>
        <row r="35815">
          <cell r="A35815">
            <v>1084437</v>
          </cell>
          <cell r="B35815">
            <v>673</v>
          </cell>
          <cell r="C35815" t="str">
            <v>FLORAL</v>
          </cell>
          <cell r="D35815" t="str">
            <v>National</v>
          </cell>
          <cell r="E35815" t="str">
            <v>FLORAL-FLOWERING PLANTS</v>
          </cell>
          <cell r="F35815" t="str">
            <v>PREMIUM FLOWERING PLANTS</v>
          </cell>
          <cell r="G35815" t="str">
            <v>6 IN</v>
          </cell>
        </row>
        <row r="35816">
          <cell r="A35816">
            <v>1084445</v>
          </cell>
          <cell r="B35816">
            <v>751</v>
          </cell>
          <cell r="C35816" t="str">
            <v>DRUG GM</v>
          </cell>
          <cell r="D35816" t="str">
            <v>National</v>
          </cell>
          <cell r="E35816" t="str">
            <v>FEMININE HYGIENE</v>
          </cell>
          <cell r="F35816" t="str">
            <v>FEM. HYGN.NAPKINS</v>
          </cell>
          <cell r="G35816" t="str">
            <v>16 CT</v>
          </cell>
        </row>
        <row r="35817">
          <cell r="A35817">
            <v>1084461</v>
          </cell>
          <cell r="B35817">
            <v>1225</v>
          </cell>
          <cell r="C35817" t="str">
            <v>GROCERY</v>
          </cell>
          <cell r="D35817" t="str">
            <v>National</v>
          </cell>
          <cell r="E35817" t="str">
            <v>COFFEE</v>
          </cell>
          <cell r="F35817" t="str">
            <v>NON DAIRY CREAMER: DRY</v>
          </cell>
          <cell r="G35817" t="str">
            <v>8 OZ</v>
          </cell>
        </row>
        <row r="35818">
          <cell r="A35818">
            <v>1084490</v>
          </cell>
          <cell r="B35818">
            <v>69</v>
          </cell>
          <cell r="C35818" t="str">
            <v>GROCERY</v>
          </cell>
          <cell r="D35818" t="str">
            <v>Private</v>
          </cell>
          <cell r="E35818" t="str">
            <v>SPICES &amp; EXTRACTS</v>
          </cell>
          <cell r="F35818" t="str">
            <v>SPICES &amp; SEASONINGS</v>
          </cell>
          <cell r="G35818" t="str">
            <v>1 OZ</v>
          </cell>
        </row>
        <row r="35819">
          <cell r="A35819">
            <v>1084497</v>
          </cell>
          <cell r="B35819">
            <v>3069</v>
          </cell>
          <cell r="C35819" t="str">
            <v>MEAT</v>
          </cell>
          <cell r="D35819" t="str">
            <v>National</v>
          </cell>
          <cell r="E35819" t="str">
            <v>SMOKED MEATS</v>
          </cell>
          <cell r="F35819" t="str">
            <v>SMOKED OFFAL</v>
          </cell>
          <cell r="G35819" t="str">
            <v>NA</v>
          </cell>
        </row>
        <row r="35820">
          <cell r="A35820">
            <v>1084504</v>
          </cell>
          <cell r="B35820">
            <v>5704</v>
          </cell>
          <cell r="C35820" t="str">
            <v>COSMETICS</v>
          </cell>
          <cell r="D35820" t="str">
            <v>National</v>
          </cell>
          <cell r="E35820" t="str">
            <v>COSMETIC ACCESSORIES</v>
          </cell>
          <cell r="F35820" t="str">
            <v>COLOR SETS</v>
          </cell>
          <cell r="G35820" t="str">
            <v>NA</v>
          </cell>
        </row>
        <row r="35821">
          <cell r="A35821">
            <v>1084508</v>
          </cell>
          <cell r="B35821">
            <v>927</v>
          </cell>
          <cell r="C35821" t="str">
            <v>DRUG GM</v>
          </cell>
          <cell r="D35821" t="str">
            <v>National</v>
          </cell>
          <cell r="E35821" t="str">
            <v>COLD AND FLU</v>
          </cell>
          <cell r="F35821" t="str">
            <v>LIPCARE MEDICATED</v>
          </cell>
          <cell r="G35821" t="str">
            <v>.38 OZ</v>
          </cell>
        </row>
        <row r="35822">
          <cell r="A35822">
            <v>1084526</v>
          </cell>
          <cell r="B35822">
            <v>1156</v>
          </cell>
          <cell r="C35822" t="str">
            <v>DRUG GM</v>
          </cell>
          <cell r="D35822" t="str">
            <v>National</v>
          </cell>
          <cell r="E35822" t="str">
            <v>DEODORANTS</v>
          </cell>
          <cell r="F35822" t="str">
            <v>ANTIPERSPIRANTS ONLY (ALL OTHE</v>
          </cell>
          <cell r="G35822" t="str">
            <v>4 OZ</v>
          </cell>
        </row>
        <row r="35823">
          <cell r="A35823">
            <v>1084540</v>
          </cell>
          <cell r="B35823">
            <v>1325</v>
          </cell>
          <cell r="C35823" t="str">
            <v>GROCERY</v>
          </cell>
          <cell r="D35823" t="str">
            <v>National</v>
          </cell>
          <cell r="E35823" t="str">
            <v>CONDIMENTS/SAUCES</v>
          </cell>
          <cell r="F35823" t="str">
            <v>MISC MEAT SAUCES</v>
          </cell>
          <cell r="G35823" t="str">
            <v>6 OZ</v>
          </cell>
        </row>
        <row r="35824">
          <cell r="A35824">
            <v>1084551</v>
          </cell>
          <cell r="B35824">
            <v>194</v>
          </cell>
          <cell r="C35824" t="str">
            <v>GROCERY</v>
          </cell>
          <cell r="D35824" t="str">
            <v>National</v>
          </cell>
          <cell r="E35824" t="str">
            <v>DINNER MXS:DRY</v>
          </cell>
          <cell r="F35824" t="str">
            <v>SKILLET DINNERS</v>
          </cell>
          <cell r="G35824" t="str">
            <v>NA</v>
          </cell>
        </row>
        <row r="35825">
          <cell r="A35825">
            <v>1084555</v>
          </cell>
          <cell r="B35825">
            <v>1603</v>
          </cell>
          <cell r="C35825" t="str">
            <v>GROCERY</v>
          </cell>
          <cell r="D35825" t="str">
            <v>National</v>
          </cell>
          <cell r="E35825" t="str">
            <v>SALD DRSNG/SNDWCH SPRD</v>
          </cell>
          <cell r="F35825" t="str">
            <v>POURABLE SALAD DRESSINGS</v>
          </cell>
          <cell r="G35825" t="str">
            <v>16 OZ</v>
          </cell>
        </row>
        <row r="35826">
          <cell r="A35826">
            <v>1084558</v>
          </cell>
          <cell r="B35826">
            <v>1898</v>
          </cell>
          <cell r="C35826" t="str">
            <v>DRUG GM</v>
          </cell>
          <cell r="D35826" t="str">
            <v>National</v>
          </cell>
          <cell r="E35826" t="str">
            <v>GREETING CARDS/WRAP/PARTY SPLY</v>
          </cell>
          <cell r="F35826" t="str">
            <v>PARTY SEASONAL</v>
          </cell>
          <cell r="G35826" t="str">
            <v>NA</v>
          </cell>
        </row>
        <row r="35827">
          <cell r="A35827">
            <v>1084562</v>
          </cell>
          <cell r="B35827">
            <v>843</v>
          </cell>
          <cell r="C35827" t="str">
            <v>GROCERY</v>
          </cell>
          <cell r="D35827" t="str">
            <v>National</v>
          </cell>
          <cell r="E35827" t="str">
            <v>BEANS - CANNED GLASS &amp; MW</v>
          </cell>
          <cell r="F35827" t="str">
            <v>VARIETY BEANS - KIDNEY PINTO</v>
          </cell>
          <cell r="G35827" t="str">
            <v>108 OZ</v>
          </cell>
        </row>
        <row r="35828">
          <cell r="A35828">
            <v>1084567</v>
          </cell>
          <cell r="B35828">
            <v>69</v>
          </cell>
          <cell r="C35828" t="str">
            <v>GROCERY</v>
          </cell>
          <cell r="D35828" t="str">
            <v>Private</v>
          </cell>
          <cell r="E35828" t="str">
            <v>DRY BN/VEG/POTATO/RICE</v>
          </cell>
          <cell r="F35828" t="str">
            <v>POTATOES: DRY</v>
          </cell>
          <cell r="G35828" t="str">
            <v>7.6 OZ</v>
          </cell>
        </row>
        <row r="35829">
          <cell r="A35829">
            <v>1084575</v>
          </cell>
          <cell r="B35829">
            <v>2130</v>
          </cell>
          <cell r="C35829" t="str">
            <v>DRUG GM</v>
          </cell>
          <cell r="D35829" t="str">
            <v>National</v>
          </cell>
          <cell r="E35829" t="str">
            <v>TOYS AND GAMES</v>
          </cell>
          <cell r="F35829" t="str">
            <v>PEG TOYS</v>
          </cell>
          <cell r="G35829" t="str">
            <v>NA</v>
          </cell>
        </row>
        <row r="35830">
          <cell r="A35830">
            <v>1084587</v>
          </cell>
          <cell r="B35830">
            <v>69</v>
          </cell>
          <cell r="C35830" t="str">
            <v>DRUG GM</v>
          </cell>
          <cell r="D35830" t="str">
            <v>Private</v>
          </cell>
          <cell r="E35830" t="str">
            <v>DIAPERS &amp; DISPOSABLES</v>
          </cell>
          <cell r="F35830" t="str">
            <v>BABY DIAPERS</v>
          </cell>
          <cell r="G35830" t="str">
            <v>26 CT</v>
          </cell>
        </row>
        <row r="35831">
          <cell r="A35831">
            <v>1084590</v>
          </cell>
          <cell r="B35831">
            <v>69</v>
          </cell>
          <cell r="C35831" t="str">
            <v>GROCERY</v>
          </cell>
          <cell r="D35831" t="str">
            <v>Private</v>
          </cell>
          <cell r="E35831" t="str">
            <v>SOUP</v>
          </cell>
          <cell r="F35831" t="str">
            <v>DRY SOUP</v>
          </cell>
          <cell r="G35831" t="str">
            <v>14.1 OZ</v>
          </cell>
        </row>
        <row r="35832">
          <cell r="A35832">
            <v>1084591</v>
          </cell>
          <cell r="B35832">
            <v>69</v>
          </cell>
          <cell r="C35832" t="str">
            <v>DRUG GM</v>
          </cell>
          <cell r="D35832" t="str">
            <v>Private</v>
          </cell>
          <cell r="E35832" t="str">
            <v>FIRST AID PRODUCTS</v>
          </cell>
          <cell r="F35832" t="str">
            <v>LINAMENTS</v>
          </cell>
          <cell r="G35832" t="str">
            <v>NA</v>
          </cell>
        </row>
        <row r="35833">
          <cell r="A35833">
            <v>1084594</v>
          </cell>
          <cell r="B35833">
            <v>764</v>
          </cell>
          <cell r="C35833" t="str">
            <v>DRUG GM</v>
          </cell>
          <cell r="D35833" t="str">
            <v>National</v>
          </cell>
          <cell r="E35833" t="str">
            <v>DIAPERS &amp; DISPOSABLES</v>
          </cell>
          <cell r="F35833" t="str">
            <v>BABY DIAPERS</v>
          </cell>
          <cell r="G35833" t="str">
            <v>31 CT</v>
          </cell>
        </row>
        <row r="35834">
          <cell r="A35834">
            <v>1084595</v>
          </cell>
          <cell r="B35834">
            <v>5423</v>
          </cell>
          <cell r="C35834" t="str">
            <v>GROCERY</v>
          </cell>
          <cell r="D35834" t="str">
            <v>National</v>
          </cell>
          <cell r="E35834" t="str">
            <v>FLUID MILK PRODUCTS</v>
          </cell>
          <cell r="F35834" t="str">
            <v>FLUID MILK WHITE ONLY</v>
          </cell>
          <cell r="G35834" t="str">
            <v>1 GA</v>
          </cell>
        </row>
        <row r="35835">
          <cell r="A35835">
            <v>1084597</v>
          </cell>
          <cell r="B35835">
            <v>69</v>
          </cell>
          <cell r="C35835" t="str">
            <v>GROCERY</v>
          </cell>
          <cell r="D35835" t="str">
            <v>Private</v>
          </cell>
          <cell r="E35835" t="str">
            <v>CONVENIENT BRKFST/WHLSM SNACKS</v>
          </cell>
          <cell r="F35835" t="str">
            <v>TOASTER PASTRIES</v>
          </cell>
          <cell r="G35835" t="str">
            <v>14.6 OZ</v>
          </cell>
        </row>
        <row r="35836">
          <cell r="A35836">
            <v>1084601</v>
          </cell>
          <cell r="B35836">
            <v>206</v>
          </cell>
          <cell r="C35836" t="str">
            <v>DRUG GM</v>
          </cell>
          <cell r="D35836" t="str">
            <v>National</v>
          </cell>
          <cell r="E35836" t="str">
            <v>VITAMINS</v>
          </cell>
          <cell r="F35836" t="str">
            <v>VITAMIN - MULTIPLE COMBIN</v>
          </cell>
          <cell r="G35836" t="str">
            <v>NA</v>
          </cell>
        </row>
        <row r="35837">
          <cell r="A35837">
            <v>1084607</v>
          </cell>
          <cell r="B35837">
            <v>5077</v>
          </cell>
          <cell r="C35837" t="str">
            <v>DRUG GM</v>
          </cell>
          <cell r="D35837" t="str">
            <v>National</v>
          </cell>
          <cell r="E35837" t="str">
            <v>HAIR CARE PRODUCTS</v>
          </cell>
          <cell r="F35837" t="str">
            <v>WOMENS  HAIR SPRAYS</v>
          </cell>
          <cell r="G35837" t="str">
            <v>NA</v>
          </cell>
        </row>
        <row r="35838">
          <cell r="A35838">
            <v>1084612</v>
          </cell>
          <cell r="B35838">
            <v>1731</v>
          </cell>
          <cell r="C35838" t="str">
            <v>DRUG GM</v>
          </cell>
          <cell r="D35838" t="str">
            <v>National</v>
          </cell>
          <cell r="E35838" t="str">
            <v>COOKWARE &amp; BAKEWARE</v>
          </cell>
          <cell r="F35838" t="str">
            <v>COOKWARE</v>
          </cell>
          <cell r="G35838" t="str">
            <v>10 IN</v>
          </cell>
        </row>
        <row r="35839">
          <cell r="A35839">
            <v>1084613</v>
          </cell>
          <cell r="B35839">
            <v>882</v>
          </cell>
          <cell r="C35839" t="str">
            <v>GROCERY</v>
          </cell>
          <cell r="D35839" t="str">
            <v>National</v>
          </cell>
          <cell r="E35839" t="str">
            <v>PAPER HOUSEWARES</v>
          </cell>
          <cell r="F35839" t="str">
            <v>PLASTIC CUPS</v>
          </cell>
          <cell r="G35839" t="str">
            <v>16 OZ/24 CT</v>
          </cell>
        </row>
        <row r="35840">
          <cell r="A35840">
            <v>1084634</v>
          </cell>
          <cell r="B35840">
            <v>764</v>
          </cell>
          <cell r="C35840" t="str">
            <v>DRUG GM</v>
          </cell>
          <cell r="D35840" t="str">
            <v>National</v>
          </cell>
          <cell r="E35840" t="str">
            <v>DEODORANTS</v>
          </cell>
          <cell r="F35840" t="str">
            <v>ANTIPERSPIRANTS ONLY (ALL OTHE</v>
          </cell>
          <cell r="G35840" t="str">
            <v>2.7 OZ</v>
          </cell>
        </row>
        <row r="35841">
          <cell r="A35841">
            <v>1084635</v>
          </cell>
          <cell r="B35841">
            <v>2281</v>
          </cell>
          <cell r="C35841" t="str">
            <v>GROCERY</v>
          </cell>
          <cell r="D35841" t="str">
            <v>National</v>
          </cell>
          <cell r="E35841" t="str">
            <v>DOG FOODS</v>
          </cell>
          <cell r="F35841" t="str">
            <v>DRY DOG FOOD PREMIUM (ALPO/PUR</v>
          </cell>
          <cell r="G35841" t="str">
            <v>17.6 LB</v>
          </cell>
        </row>
        <row r="35842">
          <cell r="A35842">
            <v>1084661</v>
          </cell>
          <cell r="B35842">
            <v>1407</v>
          </cell>
          <cell r="C35842" t="str">
            <v>DRUG GM</v>
          </cell>
          <cell r="D35842" t="str">
            <v>National</v>
          </cell>
          <cell r="E35842" t="str">
            <v>GREETING CARDS/WRAP/PARTY SPLY</v>
          </cell>
          <cell r="F35842" t="str">
            <v>CARDS EVERYDAY</v>
          </cell>
          <cell r="G35842" t="str">
            <v>NA</v>
          </cell>
        </row>
        <row r="35843">
          <cell r="A35843">
            <v>1084669</v>
          </cell>
          <cell r="B35843">
            <v>334</v>
          </cell>
          <cell r="C35843" t="str">
            <v>GROCERY</v>
          </cell>
          <cell r="D35843" t="str">
            <v>National</v>
          </cell>
          <cell r="E35843" t="str">
            <v>DRY SAUCES/GRAVY</v>
          </cell>
          <cell r="F35843" t="str">
            <v>SAUCE MIXES GRAVY MIXES DRY</v>
          </cell>
          <cell r="G35843" t="str">
            <v>1 1/2 OZ</v>
          </cell>
        </row>
        <row r="35844">
          <cell r="A35844">
            <v>1084670</v>
          </cell>
          <cell r="B35844">
            <v>442</v>
          </cell>
          <cell r="C35844" t="str">
            <v>GROCERY</v>
          </cell>
          <cell r="D35844" t="str">
            <v>National</v>
          </cell>
          <cell r="E35844" t="str">
            <v>MISC. DAIRY</v>
          </cell>
          <cell r="F35844" t="str">
            <v>MEXICAN SOFT TORTILLAS AND WRA</v>
          </cell>
          <cell r="G35844" t="str">
            <v>12.7 OZ</v>
          </cell>
        </row>
        <row r="35845">
          <cell r="A35845">
            <v>1084678</v>
          </cell>
          <cell r="B35845">
            <v>4976</v>
          </cell>
          <cell r="C35845" t="str">
            <v>DRUG GM</v>
          </cell>
          <cell r="D35845" t="str">
            <v>National</v>
          </cell>
          <cell r="E35845" t="str">
            <v>COLD AND FLU</v>
          </cell>
          <cell r="F35845" t="str">
            <v>COLD AND FLU - DXM</v>
          </cell>
          <cell r="G35845" t="str">
            <v>NA</v>
          </cell>
        </row>
        <row r="35846">
          <cell r="A35846">
            <v>1084686</v>
          </cell>
          <cell r="B35846">
            <v>2296</v>
          </cell>
          <cell r="C35846" t="str">
            <v>DRUG GM</v>
          </cell>
          <cell r="D35846" t="str">
            <v>National</v>
          </cell>
          <cell r="E35846" t="str">
            <v>HAIR CARE PRODUCTS</v>
          </cell>
          <cell r="F35846" t="str">
            <v>SHAMPOO</v>
          </cell>
          <cell r="G35846" t="str">
            <v>NA</v>
          </cell>
        </row>
        <row r="35847">
          <cell r="A35847">
            <v>1084694</v>
          </cell>
          <cell r="B35847">
            <v>69</v>
          </cell>
          <cell r="C35847" t="str">
            <v>DELI</v>
          </cell>
          <cell r="D35847" t="str">
            <v>Private</v>
          </cell>
          <cell r="E35847" t="str">
            <v>SALADS/DIPS</v>
          </cell>
          <cell r="F35847" t="str">
            <v>SAL:SALSA/DPS-PRPCK</v>
          </cell>
          <cell r="G35847" t="str">
            <v>12 OZ</v>
          </cell>
        </row>
        <row r="35848">
          <cell r="A35848">
            <v>1084733</v>
          </cell>
          <cell r="B35848">
            <v>3006</v>
          </cell>
          <cell r="C35848" t="str">
            <v>MEAT</v>
          </cell>
          <cell r="D35848" t="str">
            <v>National</v>
          </cell>
          <cell r="E35848" t="str">
            <v>LAMB</v>
          </cell>
          <cell r="F35848" t="str">
            <v>OFFALS</v>
          </cell>
          <cell r="G35848" t="str">
            <v>NA</v>
          </cell>
        </row>
        <row r="35849">
          <cell r="A35849">
            <v>1084755</v>
          </cell>
          <cell r="B35849">
            <v>1766</v>
          </cell>
          <cell r="C35849" t="str">
            <v>GROCERY</v>
          </cell>
          <cell r="D35849" t="str">
            <v>National</v>
          </cell>
          <cell r="E35849" t="str">
            <v>TEAS</v>
          </cell>
          <cell r="F35849" t="str">
            <v>TEA BAGS HERBAL &amp; FLAVORED</v>
          </cell>
          <cell r="G35849" t="str">
            <v>20 CT</v>
          </cell>
        </row>
        <row r="35850">
          <cell r="A35850">
            <v>1084761</v>
          </cell>
          <cell r="B35850">
            <v>1645</v>
          </cell>
          <cell r="C35850" t="str">
            <v>SEAFOOD-PCKGD</v>
          </cell>
          <cell r="D35850" t="str">
            <v>National</v>
          </cell>
          <cell r="E35850" t="str">
            <v>SEAFOOD - MISC</v>
          </cell>
          <cell r="F35850" t="str">
            <v>SEAFOOD-MISC-SPICES</v>
          </cell>
          <cell r="G35850" t="str">
            <v>5.75 OZ</v>
          </cell>
        </row>
        <row r="35851">
          <cell r="A35851">
            <v>1084765</v>
          </cell>
          <cell r="B35851">
            <v>2295</v>
          </cell>
          <cell r="C35851" t="str">
            <v>DRUG GM</v>
          </cell>
          <cell r="D35851" t="str">
            <v>National</v>
          </cell>
          <cell r="E35851" t="str">
            <v>HARDWARE SUPPLIES</v>
          </cell>
          <cell r="F35851" t="str">
            <v>ADHESIVES/CAULK</v>
          </cell>
          <cell r="G35851" t="str">
            <v>NA</v>
          </cell>
        </row>
        <row r="35852">
          <cell r="A35852">
            <v>1084781</v>
          </cell>
          <cell r="B35852">
            <v>69</v>
          </cell>
          <cell r="C35852" t="str">
            <v>GROCERY</v>
          </cell>
          <cell r="D35852" t="str">
            <v>Private</v>
          </cell>
          <cell r="E35852" t="str">
            <v>SHORTENING/OIL</v>
          </cell>
          <cell r="F35852" t="str">
            <v>CANOLA OILS</v>
          </cell>
          <cell r="G35852" t="str">
            <v>128 OZ</v>
          </cell>
        </row>
        <row r="35853">
          <cell r="A35853">
            <v>1084791</v>
          </cell>
          <cell r="B35853">
            <v>693</v>
          </cell>
          <cell r="C35853" t="str">
            <v>DRUG GM</v>
          </cell>
          <cell r="D35853" t="str">
            <v>National</v>
          </cell>
          <cell r="E35853" t="str">
            <v>CANDY - PACKAGED</v>
          </cell>
          <cell r="F35853" t="str">
            <v>SEASONAL CANDY BAGS-CHOCOLATE</v>
          </cell>
          <cell r="G35853" t="str">
            <v>12 OZ</v>
          </cell>
        </row>
        <row r="35854">
          <cell r="A35854">
            <v>1084796</v>
          </cell>
          <cell r="B35854">
            <v>697</v>
          </cell>
          <cell r="C35854" t="str">
            <v>GROCERY</v>
          </cell>
          <cell r="D35854" t="str">
            <v>National</v>
          </cell>
          <cell r="E35854" t="str">
            <v>BEERS/ALES</v>
          </cell>
          <cell r="F35854" t="str">
            <v>BEERALEMALT LIQUORS</v>
          </cell>
          <cell r="G35854" t="str">
            <v>16 OZ</v>
          </cell>
        </row>
        <row r="35855">
          <cell r="A35855">
            <v>1084811</v>
          </cell>
          <cell r="B35855">
            <v>1091</v>
          </cell>
          <cell r="C35855" t="str">
            <v>GROCERY</v>
          </cell>
          <cell r="D35855" t="str">
            <v>National</v>
          </cell>
          <cell r="E35855" t="str">
            <v>BLEACH</v>
          </cell>
          <cell r="F35855" t="str">
            <v>ALL FABRIC LIQUID BLEACH</v>
          </cell>
          <cell r="G35855" t="str">
            <v>66 OZ</v>
          </cell>
        </row>
        <row r="35856">
          <cell r="A35856">
            <v>1084827</v>
          </cell>
          <cell r="B35856">
            <v>69</v>
          </cell>
          <cell r="C35856" t="str">
            <v>GROCERY</v>
          </cell>
          <cell r="D35856" t="str">
            <v>Private</v>
          </cell>
          <cell r="E35856" t="str">
            <v>SOFT DRINKS</v>
          </cell>
          <cell r="F35856" t="str">
            <v>SFT DRNK 3 LITER BTL CARB (EXC</v>
          </cell>
          <cell r="G35856" t="str">
            <v>NA</v>
          </cell>
        </row>
        <row r="35857">
          <cell r="A35857">
            <v>1084853</v>
          </cell>
          <cell r="B35857">
            <v>917</v>
          </cell>
          <cell r="C35857" t="str">
            <v>DRUG GM</v>
          </cell>
          <cell r="D35857" t="str">
            <v>National</v>
          </cell>
          <cell r="E35857" t="str">
            <v>BATTERIES</v>
          </cell>
          <cell r="F35857" t="str">
            <v>ALKALINE BATTERIES</v>
          </cell>
          <cell r="G35857" t="str">
            <v>NA</v>
          </cell>
        </row>
        <row r="35858">
          <cell r="A35858">
            <v>1084856</v>
          </cell>
          <cell r="B35858">
            <v>5014</v>
          </cell>
          <cell r="C35858" t="str">
            <v>COSMETICS</v>
          </cell>
          <cell r="D35858" t="str">
            <v>National</v>
          </cell>
          <cell r="E35858" t="str">
            <v>MAKEUP AND TREATMENT</v>
          </cell>
          <cell r="F35858" t="str">
            <v>REVLON</v>
          </cell>
          <cell r="G35858" t="str">
            <v>1/2 OZ</v>
          </cell>
        </row>
        <row r="35859">
          <cell r="A35859">
            <v>1084901</v>
          </cell>
          <cell r="B35859">
            <v>1052</v>
          </cell>
          <cell r="C35859" t="str">
            <v>DRUG GM</v>
          </cell>
          <cell r="D35859" t="str">
            <v>National</v>
          </cell>
          <cell r="E35859" t="str">
            <v>ELECTRICAL SUPPPLIES</v>
          </cell>
          <cell r="F35859" t="str">
            <v>FINISHED ELECTRICAL</v>
          </cell>
          <cell r="G35859" t="str">
            <v>NA</v>
          </cell>
        </row>
        <row r="35860">
          <cell r="A35860">
            <v>1084911</v>
          </cell>
          <cell r="B35860">
            <v>5648</v>
          </cell>
          <cell r="C35860" t="str">
            <v>DRUG GM</v>
          </cell>
          <cell r="D35860" t="str">
            <v>National</v>
          </cell>
          <cell r="E35860" t="str">
            <v>GREETING CARDS/WRAP/PARTY SPLY</v>
          </cell>
          <cell r="F35860" t="str">
            <v>PARTY EVERYDAY</v>
          </cell>
          <cell r="G35860" t="str">
            <v>NA</v>
          </cell>
        </row>
        <row r="35861">
          <cell r="A35861">
            <v>1084929</v>
          </cell>
          <cell r="B35861">
            <v>751</v>
          </cell>
          <cell r="C35861" t="str">
            <v>DRUG GM</v>
          </cell>
          <cell r="D35861" t="str">
            <v>National</v>
          </cell>
          <cell r="E35861" t="str">
            <v>FEMININE HYGIENE</v>
          </cell>
          <cell r="F35861" t="str">
            <v>FEM. HYGN.NAPKINS</v>
          </cell>
          <cell r="G35861" t="str">
            <v>64 CT</v>
          </cell>
        </row>
        <row r="35862">
          <cell r="A35862">
            <v>1084936</v>
          </cell>
          <cell r="B35862">
            <v>69</v>
          </cell>
          <cell r="C35862" t="str">
            <v>DRUG GM</v>
          </cell>
          <cell r="D35862" t="str">
            <v>Private</v>
          </cell>
          <cell r="E35862" t="str">
            <v>FIRST AID PRODUCTS</v>
          </cell>
          <cell r="F35862" t="str">
            <v>LINAMENTS</v>
          </cell>
          <cell r="G35862" t="str">
            <v>NA</v>
          </cell>
        </row>
        <row r="35863">
          <cell r="A35863">
            <v>1084937</v>
          </cell>
          <cell r="B35863">
            <v>69</v>
          </cell>
          <cell r="C35863" t="str">
            <v>DRUG GM</v>
          </cell>
          <cell r="D35863" t="str">
            <v>Private</v>
          </cell>
          <cell r="E35863" t="str">
            <v>VITAMINS</v>
          </cell>
          <cell r="F35863" t="str">
            <v>VITAMIN - INDIVIDUAL</v>
          </cell>
          <cell r="G35863" t="str">
            <v>NA</v>
          </cell>
        </row>
        <row r="35864">
          <cell r="A35864">
            <v>1084943</v>
          </cell>
          <cell r="B35864">
            <v>5231</v>
          </cell>
          <cell r="C35864" t="str">
            <v>NUTRITION</v>
          </cell>
          <cell r="D35864" t="str">
            <v>National</v>
          </cell>
          <cell r="E35864" t="str">
            <v>FITNESS&amp;DIET</v>
          </cell>
          <cell r="F35864" t="str">
            <v>FITNESS&amp;DIET - BARS</v>
          </cell>
          <cell r="G35864" t="str">
            <v>1.76 OZ</v>
          </cell>
        </row>
        <row r="35865">
          <cell r="A35865">
            <v>1084949</v>
          </cell>
          <cell r="B35865">
            <v>2082</v>
          </cell>
          <cell r="C35865" t="str">
            <v>MEAT-PCKGD</v>
          </cell>
          <cell r="D35865" t="str">
            <v>National</v>
          </cell>
          <cell r="E35865" t="str">
            <v>BREAKFAST SAUSAGE/SANDWICHES</v>
          </cell>
          <cell r="F35865" t="str">
            <v>LINKS - RAW</v>
          </cell>
          <cell r="G35865" t="str">
            <v>8 OZ</v>
          </cell>
        </row>
        <row r="35866">
          <cell r="A35866">
            <v>1084959</v>
          </cell>
          <cell r="B35866">
            <v>2024</v>
          </cell>
          <cell r="C35866" t="str">
            <v>GROCERY</v>
          </cell>
          <cell r="D35866" t="str">
            <v>National</v>
          </cell>
          <cell r="E35866" t="str">
            <v>COFFEE</v>
          </cell>
          <cell r="F35866" t="str">
            <v>GROUND FLVR DECAF COFFEE</v>
          </cell>
          <cell r="G35866" t="str">
            <v>1.75 OZ</v>
          </cell>
        </row>
        <row r="35867">
          <cell r="A35867">
            <v>1084966</v>
          </cell>
          <cell r="B35867">
            <v>851</v>
          </cell>
          <cell r="C35867" t="str">
            <v>DRUG GM</v>
          </cell>
          <cell r="D35867" t="str">
            <v>National</v>
          </cell>
          <cell r="E35867" t="str">
            <v>BATTERIES</v>
          </cell>
          <cell r="F35867" t="str">
            <v>ALKALINE BATTERIES</v>
          </cell>
          <cell r="G35867" t="str">
            <v>NA</v>
          </cell>
        </row>
        <row r="35868">
          <cell r="A35868">
            <v>1084968</v>
          </cell>
          <cell r="B35868">
            <v>1837</v>
          </cell>
          <cell r="C35868" t="str">
            <v>GROCERY</v>
          </cell>
          <cell r="D35868" t="str">
            <v>National</v>
          </cell>
          <cell r="E35868" t="str">
            <v>CANNED JUICES</v>
          </cell>
          <cell r="F35868" t="str">
            <v>TOMATO JUICE (OVER 50% JCE)</v>
          </cell>
          <cell r="G35868" t="str">
            <v>46 OZ</v>
          </cell>
        </row>
        <row r="35869">
          <cell r="A35869">
            <v>1084972</v>
          </cell>
          <cell r="B35869">
            <v>69</v>
          </cell>
          <cell r="C35869" t="str">
            <v>DRUG GM</v>
          </cell>
          <cell r="D35869" t="str">
            <v>Private</v>
          </cell>
          <cell r="E35869" t="str">
            <v>STATIONERY &amp; SCHOOL SUPPLIES</v>
          </cell>
          <cell r="F35869" t="str">
            <v>TAPE &amp; MAILING PRODUCTS</v>
          </cell>
          <cell r="G35869" t="str">
            <v>NA</v>
          </cell>
        </row>
        <row r="35870">
          <cell r="A35870">
            <v>1084977</v>
          </cell>
          <cell r="B35870">
            <v>5005</v>
          </cell>
          <cell r="C35870" t="str">
            <v>DRUG GM</v>
          </cell>
          <cell r="D35870" t="str">
            <v>National</v>
          </cell>
          <cell r="E35870" t="str">
            <v>VITAMINS</v>
          </cell>
          <cell r="F35870" t="str">
            <v>VITAMIN - MULTIPLE COMBIN</v>
          </cell>
          <cell r="G35870" t="str">
            <v>60 CT</v>
          </cell>
        </row>
        <row r="35871">
          <cell r="A35871">
            <v>1084989</v>
          </cell>
          <cell r="B35871">
            <v>1579</v>
          </cell>
          <cell r="C35871" t="str">
            <v>DRUG GM</v>
          </cell>
          <cell r="D35871" t="str">
            <v>National</v>
          </cell>
          <cell r="E35871" t="str">
            <v>MAGAZINE</v>
          </cell>
          <cell r="F35871" t="str">
            <v>FOOD-MAGAZINE</v>
          </cell>
          <cell r="G35871" t="str">
            <v>NA</v>
          </cell>
        </row>
        <row r="35872">
          <cell r="A35872">
            <v>1084997</v>
          </cell>
          <cell r="B35872">
            <v>1578</v>
          </cell>
          <cell r="C35872" t="str">
            <v>DRUG GM</v>
          </cell>
          <cell r="D35872" t="str">
            <v>National</v>
          </cell>
          <cell r="E35872" t="str">
            <v>MAGAZINE</v>
          </cell>
          <cell r="F35872" t="str">
            <v>GARDEN-MAGAZINE</v>
          </cell>
          <cell r="G35872" t="str">
            <v>NA</v>
          </cell>
        </row>
        <row r="35873">
          <cell r="A35873">
            <v>1085000</v>
          </cell>
          <cell r="B35873">
            <v>761</v>
          </cell>
          <cell r="C35873" t="str">
            <v>GROCERY</v>
          </cell>
          <cell r="D35873" t="str">
            <v>National</v>
          </cell>
          <cell r="E35873" t="str">
            <v>PET CARE SUPPLIES</v>
          </cell>
          <cell r="F35873" t="str">
            <v>DOG &amp; CAT ACCESSORIES</v>
          </cell>
          <cell r="G35873" t="str">
            <v>NA</v>
          </cell>
        </row>
        <row r="35874">
          <cell r="A35874">
            <v>1085006</v>
          </cell>
          <cell r="B35874">
            <v>1456</v>
          </cell>
          <cell r="C35874" t="str">
            <v>GROCERY</v>
          </cell>
          <cell r="D35874" t="str">
            <v>National</v>
          </cell>
          <cell r="E35874" t="str">
            <v>FRZN BREAKFAST FOODS</v>
          </cell>
          <cell r="F35874" t="str">
            <v>FRZN EGG SUBSTITUTES</v>
          </cell>
          <cell r="G35874" t="str">
            <v>16 OZ</v>
          </cell>
        </row>
        <row r="35875">
          <cell r="A35875">
            <v>1085013</v>
          </cell>
          <cell r="B35875">
            <v>2321</v>
          </cell>
          <cell r="C35875" t="str">
            <v>NUTRITION</v>
          </cell>
          <cell r="D35875" t="str">
            <v>National</v>
          </cell>
          <cell r="E35875" t="str">
            <v>FITNESS&amp;DIET</v>
          </cell>
          <cell r="F35875" t="str">
            <v>FITNESS&amp;DIET-POWDER NTRTNL</v>
          </cell>
          <cell r="G35875" t="str">
            <v>1.1 LB</v>
          </cell>
        </row>
        <row r="35876">
          <cell r="A35876">
            <v>1085019</v>
          </cell>
          <cell r="B35876">
            <v>5143</v>
          </cell>
          <cell r="C35876" t="str">
            <v>DRUG GM</v>
          </cell>
          <cell r="D35876" t="str">
            <v>National</v>
          </cell>
          <cell r="E35876" t="str">
            <v>GREETING CARDS/WRAP/PARTY SPLY</v>
          </cell>
          <cell r="F35876" t="str">
            <v>GIFT-WRAP EVERYDAY</v>
          </cell>
          <cell r="G35876" t="str">
            <v>NA</v>
          </cell>
        </row>
        <row r="35877">
          <cell r="A35877">
            <v>1085031</v>
          </cell>
          <cell r="B35877">
            <v>759</v>
          </cell>
          <cell r="C35877" t="str">
            <v>GROCERY</v>
          </cell>
          <cell r="D35877" t="str">
            <v>National</v>
          </cell>
          <cell r="E35877" t="str">
            <v>YOGURT</v>
          </cell>
          <cell r="F35877" t="str">
            <v>YOGURT MULTI-PACKS</v>
          </cell>
          <cell r="G35877" t="str">
            <v>4 PK/7 OZ</v>
          </cell>
        </row>
        <row r="35878">
          <cell r="A35878">
            <v>1085043</v>
          </cell>
          <cell r="B35878">
            <v>214</v>
          </cell>
          <cell r="C35878" t="str">
            <v>GROCERY</v>
          </cell>
          <cell r="D35878" t="str">
            <v>National</v>
          </cell>
          <cell r="E35878" t="str">
            <v>CHEESE</v>
          </cell>
          <cell r="F35878" t="str">
            <v>MISCELLANEOUS CHEESE</v>
          </cell>
          <cell r="G35878" t="str">
            <v>16 OZ</v>
          </cell>
        </row>
        <row r="35879">
          <cell r="A35879">
            <v>1085044</v>
          </cell>
          <cell r="B35879">
            <v>194</v>
          </cell>
          <cell r="C35879" t="str">
            <v>GROCERY</v>
          </cell>
          <cell r="D35879" t="str">
            <v>National</v>
          </cell>
          <cell r="E35879" t="str">
            <v>BAKING MIXES</v>
          </cell>
          <cell r="F35879" t="str">
            <v>BROWNIE MIX</v>
          </cell>
          <cell r="G35879" t="str">
            <v>21.2 OZ</v>
          </cell>
        </row>
        <row r="35880">
          <cell r="A35880">
            <v>1085082</v>
          </cell>
          <cell r="B35880">
            <v>69</v>
          </cell>
          <cell r="C35880" t="str">
            <v>DRUG GM</v>
          </cell>
          <cell r="D35880" t="str">
            <v>Private</v>
          </cell>
          <cell r="E35880" t="str">
            <v>LAXATIVES</v>
          </cell>
          <cell r="F35880" t="str">
            <v>LAXATIVES</v>
          </cell>
          <cell r="G35880" t="str">
            <v>NA</v>
          </cell>
        </row>
        <row r="35881">
          <cell r="A35881">
            <v>1085085</v>
          </cell>
          <cell r="B35881">
            <v>1499</v>
          </cell>
          <cell r="C35881" t="str">
            <v>DRUG GM</v>
          </cell>
          <cell r="D35881" t="str">
            <v>National</v>
          </cell>
          <cell r="E35881" t="str">
            <v>CANDY - PACKAGED</v>
          </cell>
          <cell r="F35881" t="str">
            <v>SEASONAL CANDY BOX NON-CHOCOLA</v>
          </cell>
          <cell r="G35881" t="str">
            <v>4 OZ</v>
          </cell>
        </row>
        <row r="35882">
          <cell r="A35882">
            <v>1085088</v>
          </cell>
          <cell r="B35882">
            <v>1944</v>
          </cell>
          <cell r="C35882" t="str">
            <v>DRUG GM</v>
          </cell>
          <cell r="D35882" t="str">
            <v>National</v>
          </cell>
          <cell r="E35882" t="str">
            <v>HOSIERY/SOCKS</v>
          </cell>
          <cell r="F35882" t="str">
            <v>LEGGS</v>
          </cell>
          <cell r="G35882" t="str">
            <v>NA</v>
          </cell>
        </row>
        <row r="35883">
          <cell r="A35883">
            <v>1085095</v>
          </cell>
          <cell r="B35883">
            <v>236</v>
          </cell>
          <cell r="C35883" t="str">
            <v>GROCERY</v>
          </cell>
          <cell r="D35883" t="str">
            <v>National</v>
          </cell>
          <cell r="E35883" t="str">
            <v>REFRGRATD DOUGH PRODUCTS</v>
          </cell>
          <cell r="F35883" t="str">
            <v>REFRIGERATED SPECILATY ROLLS</v>
          </cell>
          <cell r="G35883" t="str">
            <v>12.4 OZ</v>
          </cell>
        </row>
        <row r="35884">
          <cell r="A35884">
            <v>1085098</v>
          </cell>
          <cell r="B35884">
            <v>5031</v>
          </cell>
          <cell r="C35884" t="str">
            <v>DRUG GM</v>
          </cell>
          <cell r="D35884" t="str">
            <v>National</v>
          </cell>
          <cell r="E35884" t="str">
            <v>SINUS AND ALLERGY</v>
          </cell>
          <cell r="F35884" t="str">
            <v>SINUS AND ALLERGY</v>
          </cell>
          <cell r="G35884" t="str">
            <v>NA</v>
          </cell>
        </row>
        <row r="35885">
          <cell r="A35885">
            <v>1085116</v>
          </cell>
          <cell r="B35885">
            <v>5258</v>
          </cell>
          <cell r="C35885" t="str">
            <v>GROCERY</v>
          </cell>
          <cell r="D35885" t="str">
            <v>National</v>
          </cell>
          <cell r="E35885" t="str">
            <v>BAKING MIXES</v>
          </cell>
          <cell r="F35885" t="str">
            <v>BROWNIE MIX</v>
          </cell>
          <cell r="G35885" t="str">
            <v>19.8 OZ</v>
          </cell>
        </row>
        <row r="35886">
          <cell r="A35886">
            <v>1085118</v>
          </cell>
          <cell r="B35886">
            <v>33</v>
          </cell>
          <cell r="C35886" t="str">
            <v>DRUG GM</v>
          </cell>
          <cell r="D35886" t="str">
            <v>National</v>
          </cell>
          <cell r="E35886" t="str">
            <v>GREETING CARDS/WRAP/PARTY SPLY</v>
          </cell>
          <cell r="F35886" t="str">
            <v>GIFT-WRAP EVERYDAY</v>
          </cell>
          <cell r="G35886" t="str">
            <v>NA</v>
          </cell>
        </row>
        <row r="35887">
          <cell r="A35887">
            <v>1085122</v>
          </cell>
          <cell r="B35887">
            <v>194</v>
          </cell>
          <cell r="C35887" t="str">
            <v>GROCERY</v>
          </cell>
          <cell r="D35887" t="str">
            <v>National</v>
          </cell>
          <cell r="E35887" t="str">
            <v>BAKING MIXES</v>
          </cell>
          <cell r="F35887" t="str">
            <v>LAYER CAKE MIX</v>
          </cell>
          <cell r="G35887" t="str">
            <v>18.25 OZ</v>
          </cell>
        </row>
        <row r="35888">
          <cell r="A35888">
            <v>1085137</v>
          </cell>
          <cell r="B35888">
            <v>69</v>
          </cell>
          <cell r="C35888" t="str">
            <v>GROCERY</v>
          </cell>
          <cell r="D35888" t="str">
            <v>Private</v>
          </cell>
          <cell r="E35888" t="str">
            <v>OLIVES</v>
          </cell>
          <cell r="F35888" t="str">
            <v>RIPE OLIVES</v>
          </cell>
          <cell r="G35888" t="str">
            <v>2.25 OZ</v>
          </cell>
        </row>
        <row r="35889">
          <cell r="A35889">
            <v>1085138</v>
          </cell>
          <cell r="B35889">
            <v>1755</v>
          </cell>
          <cell r="C35889" t="str">
            <v>GROCERY</v>
          </cell>
          <cell r="D35889" t="str">
            <v>National</v>
          </cell>
          <cell r="E35889" t="str">
            <v>FROZEN PIZZA</v>
          </cell>
          <cell r="F35889" t="str">
            <v>PIZZA/SINGLE SERVE/MICROWAVE</v>
          </cell>
          <cell r="G35889" t="str">
            <v>12 OZ</v>
          </cell>
        </row>
        <row r="35890">
          <cell r="A35890">
            <v>1085141</v>
          </cell>
          <cell r="B35890">
            <v>1377</v>
          </cell>
          <cell r="C35890" t="str">
            <v>GROCERY</v>
          </cell>
          <cell r="D35890" t="str">
            <v>National</v>
          </cell>
          <cell r="E35890" t="str">
            <v>MEAT - SHELF STABLE</v>
          </cell>
          <cell r="F35890" t="str">
            <v>PASTA: CANNED</v>
          </cell>
          <cell r="G35890" t="str">
            <v>40 OZ</v>
          </cell>
        </row>
        <row r="35891">
          <cell r="A35891">
            <v>1085154</v>
          </cell>
          <cell r="B35891">
            <v>1138</v>
          </cell>
          <cell r="C35891" t="str">
            <v>MEAT-PCKGD</v>
          </cell>
          <cell r="D35891" t="str">
            <v>National</v>
          </cell>
          <cell r="E35891" t="str">
            <v>LUNCHMEAT</v>
          </cell>
          <cell r="F35891" t="str">
            <v>BOLOGNA</v>
          </cell>
          <cell r="G35891" t="str">
            <v>16 OZ</v>
          </cell>
        </row>
        <row r="35892">
          <cell r="A35892">
            <v>1085161</v>
          </cell>
          <cell r="B35892">
            <v>794</v>
          </cell>
          <cell r="C35892" t="str">
            <v>GROCERY</v>
          </cell>
          <cell r="D35892" t="str">
            <v>National</v>
          </cell>
          <cell r="E35892" t="str">
            <v>FRZN BREAKFAST FOODS</v>
          </cell>
          <cell r="F35892" t="str">
            <v>WAFFLES/PANCAKES/FRENCH TOAST</v>
          </cell>
          <cell r="G35892" t="str">
            <v>29.6 OZ</v>
          </cell>
        </row>
        <row r="35893">
          <cell r="A35893">
            <v>1085168</v>
          </cell>
          <cell r="B35893">
            <v>2546</v>
          </cell>
          <cell r="C35893" t="str">
            <v>GROCERY</v>
          </cell>
          <cell r="D35893" t="str">
            <v>National</v>
          </cell>
          <cell r="E35893" t="str">
            <v>DOMESTIC WINE</v>
          </cell>
          <cell r="F35893" t="str">
            <v>PREMIUM 750ML WINES</v>
          </cell>
          <cell r="G35893" t="str">
            <v>750 ML</v>
          </cell>
        </row>
        <row r="35894">
          <cell r="A35894">
            <v>1085169</v>
          </cell>
          <cell r="B35894">
            <v>2217</v>
          </cell>
          <cell r="C35894" t="str">
            <v>GROCERY</v>
          </cell>
          <cell r="D35894" t="str">
            <v>National</v>
          </cell>
          <cell r="E35894" t="str">
            <v>HISPANIC</v>
          </cell>
          <cell r="F35894" t="str">
            <v>AUTHENTIC SAUCES SALSA PICAN</v>
          </cell>
          <cell r="G35894" t="str">
            <v>10 OZ</v>
          </cell>
        </row>
        <row r="35895">
          <cell r="A35895">
            <v>1085186</v>
          </cell>
          <cell r="B35895">
            <v>2442</v>
          </cell>
          <cell r="C35895" t="str">
            <v>NUTRITION</v>
          </cell>
          <cell r="D35895" t="str">
            <v>National</v>
          </cell>
          <cell r="E35895" t="str">
            <v>SOUP</v>
          </cell>
          <cell r="F35895" t="str">
            <v>ASCEPTIC</v>
          </cell>
          <cell r="G35895" t="str">
            <v>32 OZ</v>
          </cell>
        </row>
        <row r="35896">
          <cell r="A35896">
            <v>1085201</v>
          </cell>
          <cell r="B35896">
            <v>69</v>
          </cell>
          <cell r="C35896" t="str">
            <v>DRUG GM</v>
          </cell>
          <cell r="D35896" t="str">
            <v>Private</v>
          </cell>
          <cell r="E35896" t="str">
            <v>BABY HBC</v>
          </cell>
          <cell r="F35896" t="str">
            <v>COTTON COTTON SWABS</v>
          </cell>
          <cell r="G35896" t="str">
            <v>500 CT</v>
          </cell>
        </row>
        <row r="35897">
          <cell r="A35897">
            <v>1085202</v>
          </cell>
          <cell r="B35897">
            <v>2338</v>
          </cell>
          <cell r="C35897" t="str">
            <v>SPIRITS</v>
          </cell>
          <cell r="D35897" t="str">
            <v>National</v>
          </cell>
          <cell r="E35897" t="str">
            <v>LIQUOR</v>
          </cell>
          <cell r="F35897" t="str">
            <v>TRADITIONAL GIN</v>
          </cell>
          <cell r="G35897" t="str">
            <v>1.75 L</v>
          </cell>
        </row>
        <row r="35898">
          <cell r="A35898">
            <v>1085206</v>
          </cell>
          <cell r="B35898">
            <v>1266</v>
          </cell>
          <cell r="C35898" t="str">
            <v>GROCERY</v>
          </cell>
          <cell r="D35898" t="str">
            <v>National</v>
          </cell>
          <cell r="E35898" t="str">
            <v>SYRUPS/TOPPINGS</v>
          </cell>
          <cell r="F35898" t="str">
            <v>ICE CREAM TOPPINGS</v>
          </cell>
          <cell r="G35898" t="str">
            <v>12 OZ</v>
          </cell>
        </row>
        <row r="35899">
          <cell r="A35899">
            <v>1085229</v>
          </cell>
          <cell r="B35899">
            <v>509</v>
          </cell>
          <cell r="C35899" t="str">
            <v>DRUG GM</v>
          </cell>
          <cell r="D35899" t="str">
            <v>National</v>
          </cell>
          <cell r="E35899" t="str">
            <v>CIGARETTES</v>
          </cell>
          <cell r="F35899" t="str">
            <v>CIGARETTES</v>
          </cell>
          <cell r="G35899" t="str">
            <v>972711  PK</v>
          </cell>
        </row>
        <row r="35900">
          <cell r="A35900">
            <v>1085230</v>
          </cell>
          <cell r="B35900">
            <v>1138</v>
          </cell>
          <cell r="C35900" t="str">
            <v>MEAT-PCKGD</v>
          </cell>
          <cell r="D35900" t="str">
            <v>National</v>
          </cell>
          <cell r="E35900" t="str">
            <v>LUNCHMEAT</v>
          </cell>
          <cell r="F35900" t="str">
            <v>LOAVE</v>
          </cell>
          <cell r="G35900" t="str">
            <v>8 OZ</v>
          </cell>
        </row>
        <row r="35901">
          <cell r="A35901">
            <v>1085238</v>
          </cell>
          <cell r="B35901">
            <v>5577</v>
          </cell>
          <cell r="C35901" t="str">
            <v>NUTRITION</v>
          </cell>
          <cell r="D35901" t="str">
            <v>National</v>
          </cell>
          <cell r="E35901" t="str">
            <v>FROZEN</v>
          </cell>
          <cell r="F35901" t="str">
            <v>FROZEN ENTREES</v>
          </cell>
          <cell r="G35901" t="str">
            <v>11 OZ</v>
          </cell>
        </row>
        <row r="35902">
          <cell r="A35902">
            <v>1085244</v>
          </cell>
          <cell r="B35902">
            <v>6014</v>
          </cell>
          <cell r="C35902" t="str">
            <v>GROCERY</v>
          </cell>
          <cell r="D35902" t="str">
            <v>National</v>
          </cell>
          <cell r="E35902" t="str">
            <v>PET CARE SUPPLIES</v>
          </cell>
          <cell r="F35902" t="str">
            <v>DOG &amp; CAT TOYS</v>
          </cell>
          <cell r="G35902" t="str">
            <v>NA</v>
          </cell>
        </row>
        <row r="35903">
          <cell r="A35903">
            <v>1085246</v>
          </cell>
          <cell r="B35903">
            <v>2468</v>
          </cell>
          <cell r="C35903" t="str">
            <v>GROCERY</v>
          </cell>
          <cell r="D35903" t="str">
            <v>National</v>
          </cell>
          <cell r="E35903" t="str">
            <v>DOMESTIC WINE</v>
          </cell>
          <cell r="F35903" t="str">
            <v>FIGHTING VARIETAL WINES</v>
          </cell>
          <cell r="G35903" t="str">
            <v>1.5 L</v>
          </cell>
        </row>
        <row r="35904">
          <cell r="A35904">
            <v>1085256</v>
          </cell>
          <cell r="B35904">
            <v>693</v>
          </cell>
          <cell r="C35904" t="str">
            <v>DRUG GM</v>
          </cell>
          <cell r="D35904" t="str">
            <v>National</v>
          </cell>
          <cell r="E35904" t="str">
            <v>CANDY - PACKAGED</v>
          </cell>
          <cell r="F35904" t="str">
            <v>SEASONAL CANDY BAGS-CHOCOLATE</v>
          </cell>
          <cell r="G35904" t="str">
            <v>4 OZ</v>
          </cell>
        </row>
        <row r="35905">
          <cell r="A35905">
            <v>1085261</v>
          </cell>
          <cell r="B35905">
            <v>3135</v>
          </cell>
          <cell r="C35905" t="str">
            <v>FLORAL</v>
          </cell>
          <cell r="D35905" t="str">
            <v>National</v>
          </cell>
          <cell r="E35905" t="str">
            <v>FLORAL-FOLIAGE PLANTS</v>
          </cell>
          <cell r="F35905" t="str">
            <v>STANDARD FOLIAGE PLANTS</v>
          </cell>
          <cell r="G35905" t="str">
            <v>4 IN</v>
          </cell>
        </row>
        <row r="35906">
          <cell r="A35906">
            <v>1085295</v>
          </cell>
          <cell r="B35906">
            <v>418</v>
          </cell>
          <cell r="C35906" t="str">
            <v>GROCERY</v>
          </cell>
          <cell r="D35906" t="str">
            <v>National</v>
          </cell>
          <cell r="E35906" t="str">
            <v>BAKED SWEET GOODS</v>
          </cell>
          <cell r="F35906" t="str">
            <v>SNACK CAKE - MULTI PACK</v>
          </cell>
          <cell r="G35906" t="str">
            <v>12.1 OZ</v>
          </cell>
        </row>
        <row r="35907">
          <cell r="A35907">
            <v>1085309</v>
          </cell>
          <cell r="B35907">
            <v>626</v>
          </cell>
          <cell r="C35907" t="str">
            <v>COSMETICS</v>
          </cell>
          <cell r="D35907" t="str">
            <v>National</v>
          </cell>
          <cell r="E35907" t="str">
            <v>FRAGRANCES</v>
          </cell>
          <cell r="F35907" t="str">
            <v>COTY FRAGRANCES</v>
          </cell>
          <cell r="G35907" t="str">
            <v>.5 OZ</v>
          </cell>
        </row>
        <row r="35908">
          <cell r="A35908">
            <v>1085333</v>
          </cell>
          <cell r="B35908">
            <v>69</v>
          </cell>
          <cell r="C35908" t="str">
            <v>GROCERY</v>
          </cell>
          <cell r="D35908" t="str">
            <v>Private</v>
          </cell>
          <cell r="E35908" t="str">
            <v>SOFT DRINKS</v>
          </cell>
          <cell r="F35908" t="str">
            <v>SOFT DRINKS CAN NON-CARB (EXCE</v>
          </cell>
          <cell r="G35908" t="str">
            <v>12 PK</v>
          </cell>
        </row>
        <row r="35909">
          <cell r="A35909">
            <v>1085337</v>
          </cell>
          <cell r="B35909">
            <v>2929</v>
          </cell>
          <cell r="C35909" t="str">
            <v>MEAT</v>
          </cell>
          <cell r="D35909" t="str">
            <v>National</v>
          </cell>
          <cell r="E35909" t="str">
            <v>BEEF</v>
          </cell>
          <cell r="F35909" t="str">
            <v>CHOICE BEEF</v>
          </cell>
          <cell r="G35909" t="str">
            <v>NA</v>
          </cell>
        </row>
        <row r="35910">
          <cell r="A35910">
            <v>1085344</v>
          </cell>
          <cell r="B35910">
            <v>3567</v>
          </cell>
          <cell r="C35910" t="str">
            <v>DELI</v>
          </cell>
          <cell r="D35910" t="str">
            <v>National</v>
          </cell>
          <cell r="E35910" t="str">
            <v>SALADS/DIPS</v>
          </cell>
          <cell r="F35910" t="str">
            <v>PASTA/GRAIN SALADS - BULK</v>
          </cell>
          <cell r="G35910" t="str">
            <v>NA</v>
          </cell>
        </row>
        <row r="35911">
          <cell r="A35911">
            <v>1085346</v>
          </cell>
          <cell r="B35911">
            <v>111</v>
          </cell>
          <cell r="C35911" t="str">
            <v>DRUG GM</v>
          </cell>
          <cell r="D35911" t="str">
            <v>National</v>
          </cell>
          <cell r="E35911" t="str">
            <v>CIGARETTES</v>
          </cell>
          <cell r="F35911" t="str">
            <v>CIGARETTES</v>
          </cell>
          <cell r="G35911" t="str">
            <v>CTN</v>
          </cell>
        </row>
        <row r="35912">
          <cell r="A35912">
            <v>1085351</v>
          </cell>
          <cell r="B35912">
            <v>843</v>
          </cell>
          <cell r="C35912" t="str">
            <v>GROCERY</v>
          </cell>
          <cell r="D35912" t="str">
            <v>National</v>
          </cell>
          <cell r="E35912" t="str">
            <v>BEANS - CANNED GLASS &amp; MW</v>
          </cell>
          <cell r="F35912" t="str">
            <v>VARIETY BEANS - KIDNEY PINTO</v>
          </cell>
          <cell r="G35912" t="str">
            <v>16 OZ</v>
          </cell>
        </row>
        <row r="35913">
          <cell r="A35913">
            <v>1085357</v>
          </cell>
          <cell r="B35913">
            <v>69</v>
          </cell>
          <cell r="C35913" t="str">
            <v>MEAT-PCKGD</v>
          </cell>
          <cell r="D35913" t="str">
            <v>Private</v>
          </cell>
          <cell r="E35913" t="str">
            <v>FROZEN MEAT</v>
          </cell>
          <cell r="F35913" t="str">
            <v>FRZN BURGERS/BBQ/MEATBALL</v>
          </cell>
          <cell r="G35913" t="str">
            <v>38 OZ</v>
          </cell>
        </row>
        <row r="35914">
          <cell r="A35914">
            <v>1085363</v>
          </cell>
          <cell r="B35914">
            <v>2660</v>
          </cell>
          <cell r="C35914" t="str">
            <v>DRUG GM</v>
          </cell>
          <cell r="D35914" t="str">
            <v>National</v>
          </cell>
          <cell r="E35914" t="str">
            <v>GREETING CARDS/WRAP/PARTY SPLY</v>
          </cell>
          <cell r="F35914" t="str">
            <v>PARTY EVERYDAY</v>
          </cell>
          <cell r="G35914" t="str">
            <v>NA</v>
          </cell>
        </row>
        <row r="35915">
          <cell r="A35915">
            <v>1085368</v>
          </cell>
          <cell r="B35915">
            <v>69</v>
          </cell>
          <cell r="C35915" t="str">
            <v>COSMETICS</v>
          </cell>
          <cell r="D35915" t="str">
            <v>Private</v>
          </cell>
          <cell r="E35915" t="str">
            <v>MAKEUP AND TREATMENT</v>
          </cell>
          <cell r="F35915" t="str">
            <v>IMPLEMENTS SETS</v>
          </cell>
          <cell r="G35915" t="str">
            <v>2 CT</v>
          </cell>
        </row>
        <row r="35916">
          <cell r="A35916">
            <v>1085369</v>
          </cell>
          <cell r="B35916">
            <v>1627</v>
          </cell>
          <cell r="C35916" t="str">
            <v>GROCERY</v>
          </cell>
          <cell r="D35916" t="str">
            <v>National</v>
          </cell>
          <cell r="E35916" t="str">
            <v>FROZEN PIE/DESSERTS</v>
          </cell>
          <cell r="F35916" t="str">
            <v>FRZN PIE SHELLS PASTRY SHELL</v>
          </cell>
          <cell r="G35916" t="str">
            <v>2 CT</v>
          </cell>
        </row>
        <row r="35917">
          <cell r="A35917">
            <v>1085392</v>
          </cell>
          <cell r="B35917">
            <v>764</v>
          </cell>
          <cell r="C35917" t="str">
            <v>GROCERY</v>
          </cell>
          <cell r="D35917" t="str">
            <v>National</v>
          </cell>
          <cell r="E35917" t="str">
            <v>LAUNDRY DETERGENTS</v>
          </cell>
          <cell r="F35917" t="str">
            <v>POWDER LAUNDRY DETERGENT</v>
          </cell>
          <cell r="G35917" t="str">
            <v>31 LOADS</v>
          </cell>
        </row>
        <row r="35918">
          <cell r="A35918">
            <v>1085403</v>
          </cell>
          <cell r="B35918">
            <v>3712</v>
          </cell>
          <cell r="C35918" t="str">
            <v>DELI</v>
          </cell>
          <cell r="D35918" t="str">
            <v>National</v>
          </cell>
          <cell r="E35918" t="str">
            <v>DELI MEATS</v>
          </cell>
          <cell r="F35918" t="str">
            <v>MEAT: LUNCHMEAT BULK</v>
          </cell>
          <cell r="G35918" t="str">
            <v>NA</v>
          </cell>
        </row>
        <row r="35919">
          <cell r="A35919">
            <v>1085406</v>
          </cell>
          <cell r="B35919">
            <v>1630</v>
          </cell>
          <cell r="C35919" t="str">
            <v>GROCERY</v>
          </cell>
          <cell r="D35919" t="str">
            <v>National</v>
          </cell>
          <cell r="E35919" t="str">
            <v>FRZN MEAT/MEAT DINNERS</v>
          </cell>
          <cell r="F35919" t="str">
            <v>FRZN REGIONAL/OTHER</v>
          </cell>
          <cell r="G35919" t="str">
            <v>15 OZ</v>
          </cell>
        </row>
        <row r="35920">
          <cell r="A35920">
            <v>1085426</v>
          </cell>
          <cell r="B35920">
            <v>2651</v>
          </cell>
          <cell r="C35920" t="str">
            <v>GROCERY</v>
          </cell>
          <cell r="D35920" t="str">
            <v>National</v>
          </cell>
          <cell r="E35920" t="str">
            <v>AIR CARE</v>
          </cell>
          <cell r="F35920" t="str">
            <v>INTERIOR/EXTERIOR ACCESSIORES</v>
          </cell>
          <cell r="G35920" t="str">
            <v>1.5 OZ</v>
          </cell>
        </row>
        <row r="35921">
          <cell r="A35921">
            <v>1085435</v>
          </cell>
          <cell r="B35921">
            <v>5764</v>
          </cell>
          <cell r="C35921" t="str">
            <v>NUTRITION</v>
          </cell>
          <cell r="D35921" t="str">
            <v>National</v>
          </cell>
          <cell r="E35921" t="str">
            <v>REFRIGERATED</v>
          </cell>
          <cell r="F35921" t="str">
            <v>FLUID MILK</v>
          </cell>
          <cell r="G35921" t="str">
            <v>64 OZ</v>
          </cell>
        </row>
        <row r="35922">
          <cell r="A35922">
            <v>1085441</v>
          </cell>
          <cell r="B35922">
            <v>177</v>
          </cell>
          <cell r="C35922" t="str">
            <v>DRUG GM</v>
          </cell>
          <cell r="D35922" t="str">
            <v>National</v>
          </cell>
          <cell r="E35922" t="str">
            <v>BABY FOODS</v>
          </cell>
          <cell r="F35922" t="str">
            <v>BABY FOOD CEREALS</v>
          </cell>
          <cell r="G35922" t="str">
            <v>NA</v>
          </cell>
        </row>
        <row r="35923">
          <cell r="A35923">
            <v>1085447</v>
          </cell>
          <cell r="B35923">
            <v>1128</v>
          </cell>
          <cell r="C35923" t="str">
            <v>GROCERY</v>
          </cell>
          <cell r="D35923" t="str">
            <v>National</v>
          </cell>
          <cell r="E35923" t="str">
            <v>WATER - CARBONATED/FLVRD DRINK</v>
          </cell>
          <cell r="F35923" t="str">
            <v>DISTILLED WATER</v>
          </cell>
          <cell r="G35923" t="str">
            <v>136 OZ</v>
          </cell>
        </row>
        <row r="35924">
          <cell r="A35924">
            <v>1085448</v>
          </cell>
          <cell r="B35924">
            <v>6068</v>
          </cell>
          <cell r="C35924" t="str">
            <v>DRUG GM</v>
          </cell>
          <cell r="D35924" t="str">
            <v>National</v>
          </cell>
          <cell r="E35924" t="str">
            <v>BOOKSTORE</v>
          </cell>
          <cell r="F35924" t="str">
            <v>BARGAIN</v>
          </cell>
          <cell r="G35924" t="str">
            <v>NA</v>
          </cell>
        </row>
        <row r="35925">
          <cell r="A35925">
            <v>1085449</v>
          </cell>
          <cell r="B35925">
            <v>262</v>
          </cell>
          <cell r="C35925" t="str">
            <v>GROCERY</v>
          </cell>
          <cell r="D35925" t="str">
            <v>National</v>
          </cell>
          <cell r="E35925" t="str">
            <v>CAT FOOD</v>
          </cell>
          <cell r="F35925" t="str">
            <v>CAN CATFD GOURMET/SUP PREM (GR</v>
          </cell>
          <cell r="G35925" t="str">
            <v>6 OZ</v>
          </cell>
        </row>
        <row r="35926">
          <cell r="A35926">
            <v>1085451</v>
          </cell>
          <cell r="B35926">
            <v>1136</v>
          </cell>
          <cell r="C35926" t="str">
            <v>GROCERY</v>
          </cell>
          <cell r="D35926" t="str">
            <v>National</v>
          </cell>
          <cell r="E35926" t="str">
            <v>AIR CARE</v>
          </cell>
          <cell r="F35926" t="str">
            <v>AIR CARE - CANDLES</v>
          </cell>
          <cell r="G35926" t="str">
            <v>NA</v>
          </cell>
        </row>
        <row r="35927">
          <cell r="A35927">
            <v>1085453</v>
          </cell>
          <cell r="B35927">
            <v>2460</v>
          </cell>
          <cell r="C35927" t="str">
            <v>GROCERY</v>
          </cell>
          <cell r="D35927" t="str">
            <v>National</v>
          </cell>
          <cell r="E35927" t="str">
            <v>SOUP</v>
          </cell>
          <cell r="F35927" t="str">
            <v>BOUILLON</v>
          </cell>
          <cell r="G35927" t="str">
            <v>3.5 OZ</v>
          </cell>
        </row>
        <row r="35928">
          <cell r="A35928">
            <v>1085457</v>
          </cell>
          <cell r="B35928">
            <v>1766</v>
          </cell>
          <cell r="C35928" t="str">
            <v>GROCERY</v>
          </cell>
          <cell r="D35928" t="str">
            <v>National</v>
          </cell>
          <cell r="E35928" t="str">
            <v>TEAS</v>
          </cell>
          <cell r="F35928" t="str">
            <v>TEA BAGS HERBAL &amp; FLAVORED</v>
          </cell>
          <cell r="G35928" t="str">
            <v>20 CT</v>
          </cell>
        </row>
        <row r="35929">
          <cell r="A35929">
            <v>1085460</v>
          </cell>
          <cell r="B35929">
            <v>69</v>
          </cell>
          <cell r="C35929" t="str">
            <v>DRUG GM</v>
          </cell>
          <cell r="D35929" t="str">
            <v>Private</v>
          </cell>
          <cell r="E35929" t="str">
            <v>STATIONERY &amp; SCHOOL SUPPLIES</v>
          </cell>
          <cell r="F35929" t="str">
            <v>FASTENERS</v>
          </cell>
          <cell r="G35929" t="str">
            <v>NA</v>
          </cell>
        </row>
        <row r="35930">
          <cell r="A35930">
            <v>1085462</v>
          </cell>
          <cell r="B35930">
            <v>5069</v>
          </cell>
          <cell r="C35930" t="str">
            <v>DRUG GM</v>
          </cell>
          <cell r="D35930" t="str">
            <v>National</v>
          </cell>
          <cell r="E35930" t="str">
            <v>FEMININE HYGIENE</v>
          </cell>
          <cell r="F35930" t="str">
            <v>FEM. HYGN. TAMPONS</v>
          </cell>
          <cell r="G35930" t="str">
            <v>NA</v>
          </cell>
        </row>
        <row r="35931">
          <cell r="A35931">
            <v>1085476</v>
          </cell>
          <cell r="B35931">
            <v>1276</v>
          </cell>
          <cell r="C35931" t="str">
            <v>GROCERY</v>
          </cell>
          <cell r="D35931" t="str">
            <v>National</v>
          </cell>
          <cell r="E35931" t="str">
            <v>ISOTONIC DRINKS</v>
          </cell>
          <cell r="F35931" t="str">
            <v>ISOTONIC DRINKS SINGLE SERVE</v>
          </cell>
          <cell r="G35931" t="str">
            <v>32 OZ</v>
          </cell>
        </row>
        <row r="35932">
          <cell r="A35932">
            <v>1085480</v>
          </cell>
          <cell r="B35932">
            <v>1849</v>
          </cell>
          <cell r="C35932" t="str">
            <v>GROCERY</v>
          </cell>
          <cell r="D35932" t="str">
            <v>National</v>
          </cell>
          <cell r="E35932" t="str">
            <v>PET CARE SUPPLIES</v>
          </cell>
          <cell r="F35932" t="str">
            <v>RAWHIDE CHEWS</v>
          </cell>
          <cell r="G35932" t="str">
            <v>6 CT</v>
          </cell>
        </row>
        <row r="35933">
          <cell r="A35933">
            <v>1085492</v>
          </cell>
          <cell r="B35933">
            <v>2468</v>
          </cell>
          <cell r="C35933" t="str">
            <v>GROCERY</v>
          </cell>
          <cell r="D35933" t="str">
            <v>National</v>
          </cell>
          <cell r="E35933" t="str">
            <v>IMPORTED WINE</v>
          </cell>
          <cell r="F35933" t="str">
            <v>ITALIAN WINES</v>
          </cell>
          <cell r="G35933" t="str">
            <v>1.5 L</v>
          </cell>
        </row>
        <row r="35934">
          <cell r="A35934">
            <v>1085511</v>
          </cell>
          <cell r="B35934">
            <v>4925</v>
          </cell>
          <cell r="C35934" t="str">
            <v>DRUG GM</v>
          </cell>
          <cell r="D35934" t="str">
            <v>National</v>
          </cell>
          <cell r="E35934" t="str">
            <v>VITAMINS</v>
          </cell>
          <cell r="F35934" t="str">
            <v>VITAMIN - CHILDREN</v>
          </cell>
          <cell r="G35934" t="str">
            <v>NA</v>
          </cell>
        </row>
        <row r="35935">
          <cell r="A35935">
            <v>1085537</v>
          </cell>
          <cell r="B35935">
            <v>5001</v>
          </cell>
          <cell r="C35935" t="str">
            <v>DRUG GM</v>
          </cell>
          <cell r="D35935" t="str">
            <v>National</v>
          </cell>
          <cell r="E35935" t="str">
            <v>ANALGESICS</v>
          </cell>
          <cell r="F35935" t="str">
            <v>ADULT ANALGESICS</v>
          </cell>
          <cell r="G35935" t="str">
            <v>NA</v>
          </cell>
        </row>
        <row r="35936">
          <cell r="A35936">
            <v>1085547</v>
          </cell>
          <cell r="B35936">
            <v>1937</v>
          </cell>
          <cell r="C35936" t="str">
            <v>DRUG GM</v>
          </cell>
          <cell r="D35936" t="str">
            <v>National</v>
          </cell>
          <cell r="E35936" t="str">
            <v>PERSONAL CARE APPLIANCES</v>
          </cell>
          <cell r="F35936" t="str">
            <v>HAIR DRYERS STYLERS SETTER</v>
          </cell>
          <cell r="G35936" t="str">
            <v>NA</v>
          </cell>
        </row>
        <row r="35937">
          <cell r="A35937">
            <v>1085559</v>
          </cell>
          <cell r="B35937">
            <v>69</v>
          </cell>
          <cell r="C35937" t="str">
            <v>GROCERY</v>
          </cell>
          <cell r="D35937" t="str">
            <v>Private</v>
          </cell>
          <cell r="E35937" t="str">
            <v>SPICES &amp; EXTRACTS</v>
          </cell>
          <cell r="F35937" t="str">
            <v>IMITATION EXTRACTS</v>
          </cell>
          <cell r="G35937" t="str">
            <v>1 OZ</v>
          </cell>
        </row>
        <row r="35938">
          <cell r="A35938">
            <v>1085563</v>
          </cell>
          <cell r="B35938">
            <v>69</v>
          </cell>
          <cell r="C35938" t="str">
            <v>GROCERY</v>
          </cell>
          <cell r="D35938" t="str">
            <v>Private</v>
          </cell>
          <cell r="E35938" t="str">
            <v>EGGS</v>
          </cell>
          <cell r="F35938" t="str">
            <v>EGGS - LARGE</v>
          </cell>
          <cell r="G35938" t="str">
            <v>12 CT</v>
          </cell>
        </row>
        <row r="35939">
          <cell r="A35939">
            <v>1085564</v>
          </cell>
          <cell r="B35939">
            <v>385</v>
          </cell>
          <cell r="C35939" t="str">
            <v>DRUG GM</v>
          </cell>
          <cell r="D35939" t="str">
            <v>National</v>
          </cell>
          <cell r="E35939" t="str">
            <v>HALLOWEEN</v>
          </cell>
          <cell r="F35939" t="str">
            <v>TREAT CARRIERS</v>
          </cell>
          <cell r="G35939" t="str">
            <v>NA</v>
          </cell>
        </row>
        <row r="35940">
          <cell r="A35940">
            <v>1085572</v>
          </cell>
          <cell r="B35940">
            <v>261</v>
          </cell>
          <cell r="C35940" t="str">
            <v>DRUG GM</v>
          </cell>
          <cell r="D35940" t="str">
            <v>National</v>
          </cell>
          <cell r="E35940" t="str">
            <v>CANDY - PACKAGED</v>
          </cell>
          <cell r="F35940" t="str">
            <v>SEASONAL CANDY BAGS NON-CHOCOL</v>
          </cell>
          <cell r="G35940" t="str">
            <v>7.7 OZ</v>
          </cell>
        </row>
        <row r="35941">
          <cell r="A35941">
            <v>1085575</v>
          </cell>
          <cell r="B35941">
            <v>3684</v>
          </cell>
          <cell r="C35941" t="str">
            <v>DRUG GM</v>
          </cell>
          <cell r="D35941" t="str">
            <v>National</v>
          </cell>
          <cell r="E35941" t="str">
            <v>IN-STORE PHOTOFINISHING</v>
          </cell>
          <cell r="F35941" t="str">
            <v>OVERNIGHT PROCESSING</v>
          </cell>
          <cell r="G35941" t="str">
            <v>NA</v>
          </cell>
        </row>
        <row r="35942">
          <cell r="A35942">
            <v>1085577</v>
          </cell>
          <cell r="B35942">
            <v>236</v>
          </cell>
          <cell r="C35942" t="str">
            <v>GROCERY</v>
          </cell>
          <cell r="D35942" t="str">
            <v>National</v>
          </cell>
          <cell r="E35942" t="str">
            <v>BAKING MIXES</v>
          </cell>
          <cell r="F35942" t="str">
            <v>FROSTING</v>
          </cell>
          <cell r="G35942" t="str">
            <v>16 OZ</v>
          </cell>
        </row>
        <row r="35943">
          <cell r="A35943">
            <v>1085586</v>
          </cell>
          <cell r="B35943">
            <v>972</v>
          </cell>
          <cell r="C35943" t="str">
            <v>GROCERY</v>
          </cell>
          <cell r="D35943" t="str">
            <v>National</v>
          </cell>
          <cell r="E35943" t="str">
            <v>BAG SNACKS</v>
          </cell>
          <cell r="F35943" t="str">
            <v>POTATO CHIPS</v>
          </cell>
          <cell r="G35943" t="str">
            <v>3 LB</v>
          </cell>
        </row>
        <row r="35944">
          <cell r="A35944">
            <v>1085591</v>
          </cell>
          <cell r="B35944">
            <v>69</v>
          </cell>
          <cell r="C35944" t="str">
            <v>DRUG GM</v>
          </cell>
          <cell r="D35944" t="str">
            <v>Private</v>
          </cell>
          <cell r="E35944" t="str">
            <v>COLD AND FLU</v>
          </cell>
          <cell r="F35944" t="str">
            <v>COLD AND FLU</v>
          </cell>
          <cell r="G35944" t="str">
            <v>NA</v>
          </cell>
        </row>
        <row r="35945">
          <cell r="A35945">
            <v>1085595</v>
          </cell>
          <cell r="B35945">
            <v>2589</v>
          </cell>
          <cell r="C35945" t="str">
            <v>GROCERY</v>
          </cell>
          <cell r="D35945" t="str">
            <v>National</v>
          </cell>
          <cell r="E35945" t="str">
            <v>DOMESTIC WINE</v>
          </cell>
          <cell r="F35945" t="str">
            <v>POPULAR 750ML WINES</v>
          </cell>
          <cell r="G35945" t="str">
            <v>750 ML</v>
          </cell>
        </row>
        <row r="35946">
          <cell r="A35946">
            <v>1085598</v>
          </cell>
          <cell r="B35946">
            <v>69</v>
          </cell>
          <cell r="C35946" t="str">
            <v>DRUG GM</v>
          </cell>
          <cell r="D35946" t="str">
            <v>Private</v>
          </cell>
          <cell r="E35946" t="str">
            <v>COLD AND FLU</v>
          </cell>
          <cell r="F35946" t="str">
            <v>COUGH SYRP/LOZNG-DRP/XPCTRNT</v>
          </cell>
          <cell r="G35946" t="str">
            <v>NA</v>
          </cell>
        </row>
        <row r="35947">
          <cell r="A35947">
            <v>1085601</v>
          </cell>
          <cell r="B35947">
            <v>179</v>
          </cell>
          <cell r="C35947" t="str">
            <v>GROCERY</v>
          </cell>
          <cell r="D35947" t="str">
            <v>National</v>
          </cell>
          <cell r="E35947" t="str">
            <v>DRY NOODLES/PASTA</v>
          </cell>
          <cell r="F35947" t="str">
            <v>MACARONI DRY</v>
          </cell>
          <cell r="G35947" t="str">
            <v>16 OZ</v>
          </cell>
        </row>
        <row r="35948">
          <cell r="A35948">
            <v>1085604</v>
          </cell>
          <cell r="B35948">
            <v>103</v>
          </cell>
          <cell r="C35948" t="str">
            <v>GROCERY</v>
          </cell>
          <cell r="D35948" t="str">
            <v>National</v>
          </cell>
          <cell r="E35948" t="str">
            <v>SOFT DRINKS</v>
          </cell>
          <cell r="F35948" t="str">
            <v>SFT DRNK SNGL SRV BTL CARB (EX</v>
          </cell>
          <cell r="G35948" t="str">
            <v>20 OZ</v>
          </cell>
        </row>
        <row r="35949">
          <cell r="A35949">
            <v>1085634</v>
          </cell>
          <cell r="B35949">
            <v>5987</v>
          </cell>
          <cell r="C35949" t="str">
            <v>GROCERY</v>
          </cell>
          <cell r="D35949" t="str">
            <v>National</v>
          </cell>
          <cell r="E35949" t="str">
            <v>OLIVES</v>
          </cell>
          <cell r="F35949" t="str">
            <v>GREEN OLIVES</v>
          </cell>
          <cell r="G35949" t="str">
            <v>3 OZ</v>
          </cell>
        </row>
        <row r="35950">
          <cell r="A35950">
            <v>1085637</v>
          </cell>
          <cell r="B35950">
            <v>586</v>
          </cell>
          <cell r="C35950" t="str">
            <v>GROCERY</v>
          </cell>
          <cell r="D35950" t="str">
            <v>National</v>
          </cell>
          <cell r="E35950" t="str">
            <v>COOKIES/CONES</v>
          </cell>
          <cell r="F35950" t="str">
            <v>TRAY PACK/CHOC CHIP COOKIES</v>
          </cell>
          <cell r="G35950" t="str">
            <v>16 OZ</v>
          </cell>
        </row>
        <row r="35951">
          <cell r="A35951">
            <v>1085640</v>
          </cell>
          <cell r="B35951">
            <v>2296</v>
          </cell>
          <cell r="C35951" t="str">
            <v>DRUG GM</v>
          </cell>
          <cell r="D35951" t="str">
            <v>National</v>
          </cell>
          <cell r="E35951" t="str">
            <v>HAIR CARE PRODUCTS</v>
          </cell>
          <cell r="F35951" t="str">
            <v>SHAMPOO</v>
          </cell>
          <cell r="G35951" t="str">
            <v>NA</v>
          </cell>
        </row>
        <row r="35952">
          <cell r="A35952">
            <v>1085641</v>
          </cell>
          <cell r="B35952">
            <v>531</v>
          </cell>
          <cell r="C35952" t="str">
            <v>GROCERY</v>
          </cell>
          <cell r="D35952" t="str">
            <v>National</v>
          </cell>
          <cell r="E35952" t="str">
            <v>CANNED JUICES</v>
          </cell>
          <cell r="F35952" t="str">
            <v>ASEPTIC PACK JUICE AND DRINKS</v>
          </cell>
          <cell r="G35952" t="str">
            <v>4.23 OZ</v>
          </cell>
        </row>
        <row r="35953">
          <cell r="A35953">
            <v>1085648</v>
          </cell>
          <cell r="B35953">
            <v>69</v>
          </cell>
          <cell r="C35953" t="str">
            <v>GROCERY</v>
          </cell>
          <cell r="D35953" t="str">
            <v>Private</v>
          </cell>
          <cell r="E35953" t="str">
            <v>COFFEE</v>
          </cell>
          <cell r="F35953" t="str">
            <v>REGULAR BEAN</v>
          </cell>
          <cell r="G35953" t="str">
            <v>10 OZ</v>
          </cell>
        </row>
        <row r="35954">
          <cell r="A35954">
            <v>1085653</v>
          </cell>
          <cell r="B35954">
            <v>2236</v>
          </cell>
          <cell r="C35954" t="str">
            <v>DRUG GM</v>
          </cell>
          <cell r="D35954" t="str">
            <v>National</v>
          </cell>
          <cell r="E35954" t="str">
            <v>INFANT CARE PRODUCTS</v>
          </cell>
          <cell r="F35954" t="str">
            <v>FEEDING ACCESSORIES BOTTLES</v>
          </cell>
          <cell r="G35954" t="str">
            <v>NA</v>
          </cell>
        </row>
        <row r="35955">
          <cell r="A35955">
            <v>1085658</v>
          </cell>
          <cell r="B35955">
            <v>1251</v>
          </cell>
          <cell r="C35955" t="str">
            <v>GROCERY</v>
          </cell>
          <cell r="D35955" t="str">
            <v>National</v>
          </cell>
          <cell r="E35955" t="str">
            <v>DRY SAUCES/GRAVY</v>
          </cell>
          <cell r="F35955" t="str">
            <v>GRAVY CAN/GLASS</v>
          </cell>
          <cell r="G35955" t="str">
            <v>14.5 OZ</v>
          </cell>
        </row>
        <row r="35956">
          <cell r="A35956">
            <v>1085664</v>
          </cell>
          <cell r="B35956">
            <v>1046</v>
          </cell>
          <cell r="C35956" t="str">
            <v>GROCERY</v>
          </cell>
          <cell r="D35956" t="str">
            <v>National</v>
          </cell>
          <cell r="E35956" t="str">
            <v>PWDR/CRYSTL DRNK MX</v>
          </cell>
          <cell r="F35956" t="str">
            <v>SOFT DRINK POWDER POUCHES</v>
          </cell>
          <cell r="G35956" t="str">
            <v>1.28 OZ</v>
          </cell>
        </row>
        <row r="35957">
          <cell r="A35957">
            <v>1085668</v>
          </cell>
          <cell r="B35957">
            <v>1691</v>
          </cell>
          <cell r="C35957" t="str">
            <v>DRUG GM</v>
          </cell>
          <cell r="D35957" t="str">
            <v>National</v>
          </cell>
          <cell r="E35957" t="str">
            <v>STATIONERY &amp; SCHOOL SUPPLIES</v>
          </cell>
          <cell r="F35957" t="str">
            <v>CHILDREN S ACTIVITY</v>
          </cell>
          <cell r="G35957" t="str">
            <v>64 CT</v>
          </cell>
        </row>
        <row r="35958">
          <cell r="A35958">
            <v>1085670</v>
          </cell>
          <cell r="B35958">
            <v>5072</v>
          </cell>
          <cell r="C35958" t="str">
            <v>DRUG GM</v>
          </cell>
          <cell r="D35958" t="str">
            <v>National</v>
          </cell>
          <cell r="E35958" t="str">
            <v>BABY HBC</v>
          </cell>
          <cell r="F35958" t="str">
            <v>BABY SOAPS</v>
          </cell>
          <cell r="G35958" t="str">
            <v>9 OZ</v>
          </cell>
        </row>
        <row r="35959">
          <cell r="A35959">
            <v>1085681</v>
          </cell>
          <cell r="B35959">
            <v>693</v>
          </cell>
          <cell r="C35959" t="str">
            <v>DRUG GM</v>
          </cell>
          <cell r="D35959" t="str">
            <v>National</v>
          </cell>
          <cell r="E35959" t="str">
            <v>CANDY - PACKAGED</v>
          </cell>
          <cell r="F35959" t="str">
            <v>CANDY BAGS-CHOCOCLATE</v>
          </cell>
          <cell r="G35959" t="str">
            <v>12 OZ</v>
          </cell>
        </row>
        <row r="35960">
          <cell r="A35960">
            <v>1085683</v>
          </cell>
          <cell r="B35960">
            <v>1690</v>
          </cell>
          <cell r="C35960" t="str">
            <v>DRUG GM</v>
          </cell>
          <cell r="D35960" t="str">
            <v>National</v>
          </cell>
          <cell r="E35960" t="str">
            <v>HAND/BODY/FACIAL PRODUCTS</v>
          </cell>
          <cell r="F35960" t="str">
            <v>HAND AND BODY CREAM</v>
          </cell>
          <cell r="G35960" t="str">
            <v>NA</v>
          </cell>
        </row>
        <row r="35961">
          <cell r="A35961">
            <v>1085696</v>
          </cell>
          <cell r="B35961">
            <v>69</v>
          </cell>
          <cell r="C35961" t="str">
            <v>GROCERY</v>
          </cell>
          <cell r="D35961" t="str">
            <v>Private</v>
          </cell>
          <cell r="E35961" t="str">
            <v>CHEESE</v>
          </cell>
          <cell r="F35961" t="str">
            <v>MISCELLANEOUS CHEESE</v>
          </cell>
          <cell r="G35961" t="str">
            <v>4 OZ</v>
          </cell>
        </row>
        <row r="35962">
          <cell r="A35962">
            <v>1085703</v>
          </cell>
          <cell r="B35962">
            <v>1487</v>
          </cell>
          <cell r="C35962" t="str">
            <v>GROCERY</v>
          </cell>
          <cell r="D35962" t="str">
            <v>National</v>
          </cell>
          <cell r="E35962" t="str">
            <v>YOGURT</v>
          </cell>
          <cell r="F35962" t="str">
            <v>YOGURT NOT MULTI-PACKS</v>
          </cell>
          <cell r="G35962" t="str">
            <v>6 OZ</v>
          </cell>
        </row>
        <row r="35963">
          <cell r="A35963">
            <v>1085719</v>
          </cell>
          <cell r="B35963">
            <v>2472</v>
          </cell>
          <cell r="C35963" t="str">
            <v>GROCERY</v>
          </cell>
          <cell r="D35963" t="str">
            <v>National</v>
          </cell>
          <cell r="E35963" t="str">
            <v>DOMESTIC WINE</v>
          </cell>
          <cell r="F35963" t="str">
            <v>POPULAR 750ML WINES</v>
          </cell>
          <cell r="G35963" t="str">
            <v>750 ML</v>
          </cell>
        </row>
        <row r="35964">
          <cell r="A35964">
            <v>1085736</v>
          </cell>
          <cell r="B35964">
            <v>1136</v>
          </cell>
          <cell r="C35964" t="str">
            <v>GROCERY</v>
          </cell>
          <cell r="D35964" t="str">
            <v>National</v>
          </cell>
          <cell r="E35964" t="str">
            <v>BLEACH</v>
          </cell>
          <cell r="F35964" t="str">
            <v>SOIL &amp; STAIN REMOVER</v>
          </cell>
          <cell r="G35964" t="str">
            <v>14 OZ</v>
          </cell>
        </row>
        <row r="35965">
          <cell r="A35965">
            <v>1085749</v>
          </cell>
          <cell r="B35965">
            <v>1618</v>
          </cell>
          <cell r="C35965" t="str">
            <v>DRUG GM</v>
          </cell>
          <cell r="D35965" t="str">
            <v>National</v>
          </cell>
          <cell r="E35965" t="str">
            <v>COOKWARE &amp; BAKEWARE</v>
          </cell>
          <cell r="F35965" t="str">
            <v>GLASS BAKEWARE</v>
          </cell>
          <cell r="G35965" t="str">
            <v>NA</v>
          </cell>
        </row>
        <row r="35966">
          <cell r="A35966">
            <v>1085754</v>
          </cell>
          <cell r="B35966">
            <v>2393</v>
          </cell>
          <cell r="C35966" t="str">
            <v>COSMETICS</v>
          </cell>
          <cell r="D35966" t="str">
            <v>National</v>
          </cell>
          <cell r="E35966" t="str">
            <v>FRAGRANCES</v>
          </cell>
          <cell r="F35966" t="str">
            <v>DESIGNER FRAGRANCES</v>
          </cell>
          <cell r="G35966" t="str">
            <v>1.7 OZ</v>
          </cell>
        </row>
        <row r="35967">
          <cell r="A35967">
            <v>1085760</v>
          </cell>
          <cell r="B35967">
            <v>490</v>
          </cell>
          <cell r="C35967" t="str">
            <v>DRUG GM</v>
          </cell>
          <cell r="D35967" t="str">
            <v>National</v>
          </cell>
          <cell r="E35967" t="str">
            <v>TOYS AND GAMES</v>
          </cell>
          <cell r="F35967" t="str">
            <v>DIECAST MINI</v>
          </cell>
          <cell r="G35967" t="str">
            <v>NA</v>
          </cell>
        </row>
        <row r="35968">
          <cell r="A35968">
            <v>1085762</v>
          </cell>
          <cell r="B35968">
            <v>69</v>
          </cell>
          <cell r="C35968" t="str">
            <v>GROCERY</v>
          </cell>
          <cell r="D35968" t="str">
            <v>Private</v>
          </cell>
          <cell r="E35968" t="str">
            <v>VEGETABLES - SHELF STABLE</v>
          </cell>
          <cell r="F35968" t="str">
            <v>BEETS</v>
          </cell>
          <cell r="G35968" t="str">
            <v>8.25 OZ</v>
          </cell>
        </row>
        <row r="35969">
          <cell r="A35969">
            <v>1085765</v>
          </cell>
          <cell r="B35969">
            <v>2</v>
          </cell>
          <cell r="C35969" t="str">
            <v>MEAT</v>
          </cell>
          <cell r="D35969" t="str">
            <v>National</v>
          </cell>
          <cell r="E35969" t="str">
            <v>BEEF</v>
          </cell>
          <cell r="F35969" t="str">
            <v>CHOICE BEEF</v>
          </cell>
          <cell r="G35969" t="str">
            <v>14.5 LB AV</v>
          </cell>
        </row>
        <row r="35970">
          <cell r="A35970">
            <v>1085778</v>
          </cell>
          <cell r="B35970">
            <v>69</v>
          </cell>
          <cell r="C35970" t="str">
            <v>GROCERY</v>
          </cell>
          <cell r="D35970" t="str">
            <v>Private</v>
          </cell>
          <cell r="E35970" t="str">
            <v>PICKLE/RELISH/PKLD VEG</v>
          </cell>
          <cell r="F35970" t="str">
            <v>PICKLES</v>
          </cell>
          <cell r="G35970" t="str">
            <v>24 OZ</v>
          </cell>
        </row>
        <row r="35971">
          <cell r="A35971">
            <v>1085780</v>
          </cell>
          <cell r="B35971">
            <v>827</v>
          </cell>
          <cell r="C35971" t="str">
            <v>GROCERY</v>
          </cell>
          <cell r="D35971" t="str">
            <v>National</v>
          </cell>
          <cell r="E35971" t="str">
            <v>FRUIT - SHELF STABLE</v>
          </cell>
          <cell r="F35971" t="str">
            <v>FRUIT BOWL AND CUPS</v>
          </cell>
          <cell r="G35971" t="str">
            <v>4 PK/4 OZ</v>
          </cell>
        </row>
        <row r="35972">
          <cell r="A35972">
            <v>1085803</v>
          </cell>
          <cell r="B35972">
            <v>1529</v>
          </cell>
          <cell r="C35972" t="str">
            <v>GROCERY</v>
          </cell>
          <cell r="D35972" t="str">
            <v>National</v>
          </cell>
          <cell r="E35972" t="str">
            <v>CRACKERS/MISC BKD FD</v>
          </cell>
          <cell r="F35972" t="str">
            <v>CROUTONS SALAD TOPPERS BREAD</v>
          </cell>
          <cell r="G35972" t="str">
            <v>6 OZ</v>
          </cell>
        </row>
        <row r="35973">
          <cell r="A35973">
            <v>1085831</v>
          </cell>
          <cell r="B35973">
            <v>1560</v>
          </cell>
          <cell r="C35973" t="str">
            <v>GROCERY</v>
          </cell>
          <cell r="D35973" t="str">
            <v>National</v>
          </cell>
          <cell r="E35973" t="str">
            <v>BEERS/ALES</v>
          </cell>
          <cell r="F35973" t="str">
            <v>BEERALEMALT LIQUORS</v>
          </cell>
          <cell r="G35973" t="str">
            <v>25 OZ</v>
          </cell>
        </row>
        <row r="35974">
          <cell r="A35974">
            <v>1085846</v>
          </cell>
          <cell r="B35974">
            <v>673</v>
          </cell>
          <cell r="C35974" t="str">
            <v>PRODUCE</v>
          </cell>
          <cell r="D35974" t="str">
            <v>National</v>
          </cell>
          <cell r="E35974" t="str">
            <v>APPLES</v>
          </cell>
          <cell r="F35974" t="str">
            <v>APPLES GOLD DELICIOUS (BULK&amp;BA</v>
          </cell>
          <cell r="G35974" t="str">
            <v>3 LB</v>
          </cell>
        </row>
        <row r="35975">
          <cell r="A35975">
            <v>1085854</v>
          </cell>
          <cell r="B35975">
            <v>557</v>
          </cell>
          <cell r="C35975" t="str">
            <v>NUTRITION</v>
          </cell>
          <cell r="D35975" t="str">
            <v>National</v>
          </cell>
          <cell r="E35975" t="str">
            <v>FROZEN</v>
          </cell>
          <cell r="F35975" t="str">
            <v>FRZN MEAT ALTERNATIVES</v>
          </cell>
          <cell r="G35975" t="str">
            <v>9 OZ</v>
          </cell>
        </row>
        <row r="35976">
          <cell r="A35976">
            <v>1085855</v>
          </cell>
          <cell r="B35976">
            <v>1733</v>
          </cell>
          <cell r="C35976" t="str">
            <v>GROCERY</v>
          </cell>
          <cell r="D35976" t="str">
            <v>National</v>
          </cell>
          <cell r="E35976" t="str">
            <v>BAKED SWEET GOODS</v>
          </cell>
          <cell r="F35976" t="str">
            <v>SWEET GOODS - FULL SIZE</v>
          </cell>
          <cell r="G35976" t="str">
            <v>26 OZ</v>
          </cell>
        </row>
        <row r="35977">
          <cell r="A35977">
            <v>1085858</v>
          </cell>
          <cell r="B35977">
            <v>764</v>
          </cell>
          <cell r="C35977" t="str">
            <v>DRUG GM</v>
          </cell>
          <cell r="D35977" t="str">
            <v>National</v>
          </cell>
          <cell r="E35977" t="str">
            <v>LAXATIVES</v>
          </cell>
          <cell r="F35977" t="str">
            <v>LAXATIVES</v>
          </cell>
          <cell r="G35977" t="str">
            <v>NA</v>
          </cell>
        </row>
        <row r="35978">
          <cell r="A35978">
            <v>1085871</v>
          </cell>
          <cell r="B35978">
            <v>1407</v>
          </cell>
          <cell r="C35978" t="str">
            <v>DRUG GM</v>
          </cell>
          <cell r="D35978" t="str">
            <v>National</v>
          </cell>
          <cell r="E35978" t="str">
            <v>GREETING CARDS/WRAP/PARTY SPLY</v>
          </cell>
          <cell r="F35978" t="str">
            <v>CARDS EVERYDAY</v>
          </cell>
          <cell r="G35978" t="str">
            <v>NA</v>
          </cell>
        </row>
        <row r="35979">
          <cell r="A35979">
            <v>1085872</v>
          </cell>
          <cell r="B35979">
            <v>5069</v>
          </cell>
          <cell r="C35979" t="str">
            <v>DRUG GM</v>
          </cell>
          <cell r="D35979" t="str">
            <v>National</v>
          </cell>
          <cell r="E35979" t="str">
            <v>FEMININE HYGIENE</v>
          </cell>
          <cell r="F35979" t="str">
            <v>FEM. HYGN.NAPKINS</v>
          </cell>
          <cell r="G35979" t="str">
            <v>NA</v>
          </cell>
        </row>
        <row r="35980">
          <cell r="A35980">
            <v>1085874</v>
          </cell>
          <cell r="B35980">
            <v>1208</v>
          </cell>
          <cell r="C35980" t="str">
            <v>GROCERY</v>
          </cell>
          <cell r="D35980" t="str">
            <v>National</v>
          </cell>
          <cell r="E35980" t="str">
            <v>ISOTONIC DRINKS</v>
          </cell>
          <cell r="F35980" t="str">
            <v>ISOTONIC DRINKS SINGLE SERVE</v>
          </cell>
          <cell r="G35980" t="str">
            <v>12 OZ</v>
          </cell>
        </row>
        <row r="35981">
          <cell r="A35981">
            <v>1085878</v>
          </cell>
          <cell r="B35981">
            <v>697</v>
          </cell>
          <cell r="C35981" t="str">
            <v>GROCERY</v>
          </cell>
          <cell r="D35981" t="str">
            <v>National</v>
          </cell>
          <cell r="E35981" t="str">
            <v>BEERS/ALES</v>
          </cell>
          <cell r="F35981" t="str">
            <v>BEERALEMALT LIQUORS</v>
          </cell>
          <cell r="G35981" t="str">
            <v>12 OZ</v>
          </cell>
        </row>
        <row r="35982">
          <cell r="A35982">
            <v>1085888</v>
          </cell>
          <cell r="B35982">
            <v>69</v>
          </cell>
          <cell r="C35982" t="str">
            <v>GROCERY</v>
          </cell>
          <cell r="D35982" t="str">
            <v>Private</v>
          </cell>
          <cell r="E35982" t="str">
            <v>DRY MIX DESSERTS</v>
          </cell>
          <cell r="F35982" t="str">
            <v>PUDDINGS DRY</v>
          </cell>
          <cell r="G35982" t="str">
            <v>3.125 OZ</v>
          </cell>
        </row>
        <row r="35983">
          <cell r="A35983">
            <v>1085889</v>
          </cell>
          <cell r="B35983">
            <v>5648</v>
          </cell>
          <cell r="C35983" t="str">
            <v>DRUG GM</v>
          </cell>
          <cell r="D35983" t="str">
            <v>National</v>
          </cell>
          <cell r="E35983" t="str">
            <v>GREETING CARDS/WRAP/PARTY SPLY</v>
          </cell>
          <cell r="F35983" t="str">
            <v>PARTY SEASONAL</v>
          </cell>
          <cell r="G35983" t="str">
            <v>NA</v>
          </cell>
        </row>
        <row r="35984">
          <cell r="A35984">
            <v>1085890</v>
          </cell>
          <cell r="B35984">
            <v>69</v>
          </cell>
          <cell r="C35984" t="str">
            <v>GROCERY</v>
          </cell>
          <cell r="D35984" t="str">
            <v>Private</v>
          </cell>
          <cell r="E35984" t="str">
            <v>FRUIT - SHELF STABLE</v>
          </cell>
          <cell r="F35984" t="str">
            <v>PEARS</v>
          </cell>
          <cell r="G35984" t="str">
            <v>8.5 OZ</v>
          </cell>
        </row>
        <row r="35985">
          <cell r="A35985">
            <v>1085906</v>
          </cell>
          <cell r="B35985">
            <v>883</v>
          </cell>
          <cell r="C35985" t="str">
            <v>DRUG GM</v>
          </cell>
          <cell r="D35985" t="str">
            <v>National</v>
          </cell>
          <cell r="E35985" t="str">
            <v>HAND/BODY/FACIAL PRODUCTS</v>
          </cell>
          <cell r="F35985" t="str">
            <v>ACNE MEDICATIONS</v>
          </cell>
          <cell r="G35985" t="str">
            <v>NA</v>
          </cell>
        </row>
        <row r="35986">
          <cell r="A35986">
            <v>1085920</v>
          </cell>
          <cell r="B35986">
            <v>794</v>
          </cell>
          <cell r="C35986" t="str">
            <v>GROCERY</v>
          </cell>
          <cell r="D35986" t="str">
            <v>National</v>
          </cell>
          <cell r="E35986" t="str">
            <v>FRZN BREAKFAST FOODS</v>
          </cell>
          <cell r="F35986" t="str">
            <v>WAFFLES/PANCAKES/FRENCH TOAST</v>
          </cell>
          <cell r="G35986" t="str">
            <v>19.8 OZ</v>
          </cell>
        </row>
        <row r="35987">
          <cell r="A35987">
            <v>1085927</v>
          </cell>
          <cell r="B35987">
            <v>1047</v>
          </cell>
          <cell r="C35987" t="str">
            <v>GROCERY</v>
          </cell>
          <cell r="D35987" t="str">
            <v>National</v>
          </cell>
          <cell r="E35987" t="str">
            <v>FROZEN PIZZA</v>
          </cell>
          <cell r="F35987" t="str">
            <v>PIZZA/TRADITIONAL</v>
          </cell>
          <cell r="G35987" t="str">
            <v>21 OZ</v>
          </cell>
        </row>
        <row r="35988">
          <cell r="A35988">
            <v>1085939</v>
          </cell>
          <cell r="B35988">
            <v>1662</v>
          </cell>
          <cell r="C35988" t="str">
            <v>GROCERY</v>
          </cell>
          <cell r="D35988" t="str">
            <v>National</v>
          </cell>
          <cell r="E35988" t="str">
            <v>DRY NOODLES/PASTA</v>
          </cell>
          <cell r="F35988" t="str">
            <v>SPAGHETTI DRY</v>
          </cell>
          <cell r="G35988" t="str">
            <v>16 OZ</v>
          </cell>
        </row>
        <row r="35989">
          <cell r="A35989">
            <v>1085941</v>
          </cell>
          <cell r="B35989">
            <v>352</v>
          </cell>
          <cell r="C35989" t="str">
            <v>GROCERY</v>
          </cell>
          <cell r="D35989" t="str">
            <v>National</v>
          </cell>
          <cell r="E35989" t="str">
            <v>BEERS/ALES</v>
          </cell>
          <cell r="F35989" t="str">
            <v>BEERALEMALT LIQUORS</v>
          </cell>
          <cell r="G35989" t="str">
            <v>12 OZ/12 PK</v>
          </cell>
        </row>
        <row r="35990">
          <cell r="A35990">
            <v>1085949</v>
          </cell>
          <cell r="B35990">
            <v>2944</v>
          </cell>
          <cell r="C35990" t="str">
            <v>MEAT</v>
          </cell>
          <cell r="D35990" t="str">
            <v>National</v>
          </cell>
          <cell r="E35990" t="str">
            <v>PORK</v>
          </cell>
          <cell r="F35990" t="str">
            <v>ENHANCED</v>
          </cell>
          <cell r="G35990" t="str">
            <v>3-4 LB</v>
          </cell>
        </row>
        <row r="35991">
          <cell r="A35991">
            <v>1085953</v>
          </cell>
          <cell r="B35991">
            <v>2477</v>
          </cell>
          <cell r="C35991" t="str">
            <v>DRUG GM</v>
          </cell>
          <cell r="D35991" t="str">
            <v>National</v>
          </cell>
          <cell r="E35991" t="str">
            <v>CHARCOAL AND LIGHTER FLUID</v>
          </cell>
          <cell r="F35991" t="str">
            <v>CHARCOAL</v>
          </cell>
          <cell r="G35991" t="str">
            <v>NA</v>
          </cell>
        </row>
        <row r="35992">
          <cell r="A35992">
            <v>1085963</v>
          </cell>
          <cell r="B35992">
            <v>1560</v>
          </cell>
          <cell r="C35992" t="str">
            <v>GROCERY</v>
          </cell>
          <cell r="D35992" t="str">
            <v>National</v>
          </cell>
          <cell r="E35992" t="str">
            <v>BEERS/ALES</v>
          </cell>
          <cell r="F35992" t="str">
            <v>BEERALEMALT LIQUORS</v>
          </cell>
          <cell r="G35992" t="str">
            <v>12 OZ</v>
          </cell>
        </row>
        <row r="35993">
          <cell r="A35993">
            <v>1085974</v>
          </cell>
          <cell r="B35993">
            <v>4197</v>
          </cell>
          <cell r="C35993" t="str">
            <v>GROCERY</v>
          </cell>
          <cell r="D35993" t="str">
            <v>National</v>
          </cell>
          <cell r="E35993" t="str">
            <v>CHEESE</v>
          </cell>
          <cell r="F35993" t="str">
            <v>NATURAL CHEESE RANDOM WT</v>
          </cell>
          <cell r="G35993" t="str">
            <v>NA</v>
          </cell>
        </row>
        <row r="35994">
          <cell r="A35994">
            <v>1085977</v>
          </cell>
          <cell r="B35994">
            <v>5423</v>
          </cell>
          <cell r="C35994" t="str">
            <v>GROCERY</v>
          </cell>
          <cell r="D35994" t="str">
            <v>National</v>
          </cell>
          <cell r="E35994" t="str">
            <v>REFRGRATD JUICES/DRNKS</v>
          </cell>
          <cell r="F35994" t="str">
            <v>DAIRY CASE 100% PURE JUICE - O</v>
          </cell>
          <cell r="G35994" t="str">
            <v>NA</v>
          </cell>
        </row>
        <row r="35995">
          <cell r="A35995">
            <v>1085978</v>
          </cell>
          <cell r="B35995">
            <v>69</v>
          </cell>
          <cell r="C35995" t="str">
            <v>GROCERY</v>
          </cell>
          <cell r="D35995" t="str">
            <v>Private</v>
          </cell>
          <cell r="E35995" t="str">
            <v>DRY BN/VEG/POTATO/RICE</v>
          </cell>
          <cell r="F35995" t="str">
            <v>RICE SIDE DISH MIXES DRY</v>
          </cell>
          <cell r="G35995" t="str">
            <v>6.8 OZ</v>
          </cell>
        </row>
        <row r="35996">
          <cell r="A35996">
            <v>1085983</v>
          </cell>
          <cell r="B35996">
            <v>586</v>
          </cell>
          <cell r="C35996" t="str">
            <v>GROCERY</v>
          </cell>
          <cell r="D35996" t="str">
            <v>National</v>
          </cell>
          <cell r="E35996" t="str">
            <v>COOKIES/CONES</v>
          </cell>
          <cell r="F35996" t="str">
            <v>TRAY PACK/CHOC CHIP COOKIES</v>
          </cell>
          <cell r="G35996" t="str">
            <v>18 OZ</v>
          </cell>
        </row>
        <row r="35997">
          <cell r="A35997">
            <v>1086001</v>
          </cell>
          <cell r="B35997">
            <v>1225</v>
          </cell>
          <cell r="C35997" t="str">
            <v>GROCERY</v>
          </cell>
          <cell r="D35997" t="str">
            <v>National</v>
          </cell>
          <cell r="E35997" t="str">
            <v>COFFEE</v>
          </cell>
          <cell r="F35997" t="str">
            <v>NON DAIRY CREAMER: DRY</v>
          </cell>
          <cell r="G35997" t="str">
            <v>15 OZ</v>
          </cell>
        </row>
        <row r="35998">
          <cell r="A35998">
            <v>1086038</v>
          </cell>
          <cell r="B35998">
            <v>69</v>
          </cell>
          <cell r="C35998" t="str">
            <v>GROCERY</v>
          </cell>
          <cell r="D35998" t="str">
            <v>Private</v>
          </cell>
          <cell r="E35998" t="str">
            <v>FRZN VEGETABLE/VEG DSH</v>
          </cell>
          <cell r="F35998" t="str">
            <v>FRZN BAGGED VEGETABLES - PLAIN</v>
          </cell>
          <cell r="G35998" t="str">
            <v>16 OZ</v>
          </cell>
        </row>
        <row r="35999">
          <cell r="A35999">
            <v>1086047</v>
          </cell>
          <cell r="B35999">
            <v>2496</v>
          </cell>
          <cell r="C35999" t="str">
            <v>GROCERY</v>
          </cell>
          <cell r="D35999" t="str">
            <v>National</v>
          </cell>
          <cell r="E35999" t="str">
            <v>DOMESTIC WINE</v>
          </cell>
          <cell r="F35999" t="str">
            <v>VALUE GLASS WINE</v>
          </cell>
          <cell r="G35999" t="str">
            <v>750 ML</v>
          </cell>
        </row>
        <row r="36000">
          <cell r="A36000">
            <v>1086049</v>
          </cell>
          <cell r="B36000">
            <v>927</v>
          </cell>
          <cell r="C36000" t="str">
            <v>DRUG GM</v>
          </cell>
          <cell r="D36000" t="str">
            <v>National</v>
          </cell>
          <cell r="E36000" t="str">
            <v>HAND/BODY/FACIAL PRODUCTS</v>
          </cell>
          <cell r="F36000" t="str">
            <v>ACNE MEDICATIONS</v>
          </cell>
          <cell r="G36000" t="str">
            <v>NA</v>
          </cell>
        </row>
        <row r="36001">
          <cell r="A36001">
            <v>1086061</v>
          </cell>
          <cell r="B36001">
            <v>1046</v>
          </cell>
          <cell r="C36001" t="str">
            <v>GROCERY</v>
          </cell>
          <cell r="D36001" t="str">
            <v>National</v>
          </cell>
          <cell r="E36001" t="str">
            <v>COFFEE</v>
          </cell>
          <cell r="F36001" t="str">
            <v>GROUND COFFEE</v>
          </cell>
          <cell r="G36001" t="str">
            <v>34.5 OZ</v>
          </cell>
        </row>
        <row r="36002">
          <cell r="A36002">
            <v>1086063</v>
          </cell>
          <cell r="B36002">
            <v>673</v>
          </cell>
          <cell r="C36002" t="str">
            <v>PRODUCE</v>
          </cell>
          <cell r="D36002" t="str">
            <v>National</v>
          </cell>
          <cell r="E36002" t="str">
            <v>APPLES</v>
          </cell>
          <cell r="F36002" t="str">
            <v>APPLES OTHER (BULK&amp;BAG)</v>
          </cell>
          <cell r="G36002" t="str">
            <v>3 LB</v>
          </cell>
        </row>
        <row r="36003">
          <cell r="A36003">
            <v>1086096</v>
          </cell>
          <cell r="B36003">
            <v>1621</v>
          </cell>
          <cell r="C36003" t="str">
            <v>GROCERY</v>
          </cell>
          <cell r="D36003" t="str">
            <v>National</v>
          </cell>
          <cell r="E36003" t="str">
            <v>BAKING NEEDS</v>
          </cell>
          <cell r="F36003" t="str">
            <v>CAKE DECORS &amp; ICING</v>
          </cell>
          <cell r="G36003" t="str">
            <v>1.3 OZ</v>
          </cell>
        </row>
        <row r="36004">
          <cell r="A36004">
            <v>1086103</v>
          </cell>
          <cell r="B36004">
            <v>667</v>
          </cell>
          <cell r="C36004" t="str">
            <v>GROCERY</v>
          </cell>
          <cell r="D36004" t="str">
            <v>National</v>
          </cell>
          <cell r="E36004" t="str">
            <v>BAKING NEEDS</v>
          </cell>
          <cell r="F36004" t="str">
            <v>BAKING POWDER &amp; SODA</v>
          </cell>
          <cell r="G36004" t="str">
            <v>16 OZ</v>
          </cell>
        </row>
        <row r="36005">
          <cell r="A36005">
            <v>1086115</v>
          </cell>
          <cell r="B36005">
            <v>2596</v>
          </cell>
          <cell r="C36005" t="str">
            <v>GROCERY</v>
          </cell>
          <cell r="D36005" t="str">
            <v>National</v>
          </cell>
          <cell r="E36005" t="str">
            <v>MISC WINE</v>
          </cell>
          <cell r="F36005" t="str">
            <v>DESSERTS &amp; VERMOUTH</v>
          </cell>
          <cell r="G36005" t="str">
            <v>750 ML</v>
          </cell>
        </row>
        <row r="36006">
          <cell r="A36006">
            <v>1086118</v>
          </cell>
          <cell r="B36006">
            <v>586</v>
          </cell>
          <cell r="C36006" t="str">
            <v>GROCERY</v>
          </cell>
          <cell r="D36006" t="str">
            <v>National</v>
          </cell>
          <cell r="E36006" t="str">
            <v>COOKIES/CONES</v>
          </cell>
          <cell r="F36006" t="str">
            <v>CONES</v>
          </cell>
          <cell r="G36006" t="str">
            <v>4 OZ</v>
          </cell>
        </row>
        <row r="36007">
          <cell r="A36007">
            <v>1086119</v>
          </cell>
          <cell r="B36007">
            <v>539</v>
          </cell>
          <cell r="C36007" t="str">
            <v>DRUG GM</v>
          </cell>
          <cell r="D36007" t="str">
            <v>National</v>
          </cell>
          <cell r="E36007" t="str">
            <v>CIGARETTES</v>
          </cell>
          <cell r="F36007" t="str">
            <v>CIGARETTES</v>
          </cell>
          <cell r="G36007" t="str">
            <v>CTN</v>
          </cell>
        </row>
        <row r="36008">
          <cell r="A36008">
            <v>1086136</v>
          </cell>
          <cell r="B36008">
            <v>2472</v>
          </cell>
          <cell r="C36008" t="str">
            <v>GROCERY</v>
          </cell>
          <cell r="D36008" t="str">
            <v>National</v>
          </cell>
          <cell r="E36008" t="str">
            <v>DOMESTIC WINE</v>
          </cell>
          <cell r="F36008" t="str">
            <v>POPULAR 750ML WINES</v>
          </cell>
          <cell r="G36008" t="str">
            <v>750 ML</v>
          </cell>
        </row>
        <row r="36009">
          <cell r="A36009">
            <v>1086140</v>
          </cell>
          <cell r="B36009">
            <v>1277</v>
          </cell>
          <cell r="C36009" t="str">
            <v>DRUG GM</v>
          </cell>
          <cell r="D36009" t="str">
            <v>National</v>
          </cell>
          <cell r="E36009" t="str">
            <v>DISPOSIBLE FOILWARE</v>
          </cell>
          <cell r="F36009" t="str">
            <v>DISPOSABLE FOILWARE</v>
          </cell>
          <cell r="G36009" t="str">
            <v>2 CT</v>
          </cell>
        </row>
        <row r="36010">
          <cell r="A36010">
            <v>1086163</v>
          </cell>
          <cell r="B36010">
            <v>1944</v>
          </cell>
          <cell r="C36010" t="str">
            <v>DRUG GM</v>
          </cell>
          <cell r="D36010" t="str">
            <v>National</v>
          </cell>
          <cell r="E36010" t="str">
            <v>HOSIERY/SOCKS</v>
          </cell>
          <cell r="F36010" t="str">
            <v>LEGGS</v>
          </cell>
          <cell r="G36010" t="str">
            <v>NA</v>
          </cell>
        </row>
        <row r="36011">
          <cell r="A36011">
            <v>1086165</v>
          </cell>
          <cell r="B36011">
            <v>1075</v>
          </cell>
          <cell r="C36011" t="str">
            <v>GROCERY</v>
          </cell>
          <cell r="D36011" t="str">
            <v>National</v>
          </cell>
          <cell r="E36011" t="str">
            <v>COOKIES/CONES</v>
          </cell>
          <cell r="F36011" t="str">
            <v>SANDWICH COOKIES</v>
          </cell>
          <cell r="G36011" t="str">
            <v>18 OZ</v>
          </cell>
        </row>
        <row r="36012">
          <cell r="A36012">
            <v>1086188</v>
          </cell>
          <cell r="B36012">
            <v>1940</v>
          </cell>
          <cell r="C36012" t="str">
            <v>COSMETICS</v>
          </cell>
          <cell r="D36012" t="str">
            <v>National</v>
          </cell>
          <cell r="E36012" t="str">
            <v>MAKEUP AND TREATMENT</v>
          </cell>
          <cell r="F36012" t="str">
            <v>SALLY HANSEN</v>
          </cell>
          <cell r="G36012" t="str">
            <v>NA</v>
          </cell>
        </row>
        <row r="36013">
          <cell r="A36013">
            <v>1086194</v>
          </cell>
          <cell r="B36013">
            <v>4951</v>
          </cell>
          <cell r="C36013" t="str">
            <v>DRUG GM</v>
          </cell>
          <cell r="D36013" t="str">
            <v>National</v>
          </cell>
          <cell r="E36013" t="str">
            <v>ANALGESICS</v>
          </cell>
          <cell r="F36013" t="str">
            <v>ADULT ANALGESICS</v>
          </cell>
          <cell r="G36013" t="str">
            <v>NA</v>
          </cell>
        </row>
        <row r="36014">
          <cell r="A36014">
            <v>1086196</v>
          </cell>
          <cell r="B36014">
            <v>1694</v>
          </cell>
          <cell r="C36014" t="str">
            <v>DRUG GM</v>
          </cell>
          <cell r="D36014" t="str">
            <v>National</v>
          </cell>
          <cell r="E36014" t="str">
            <v>PLASTIC HOUSEWARES</v>
          </cell>
          <cell r="F36014" t="str">
            <v>PANTRY</v>
          </cell>
          <cell r="G36014" t="str">
            <v>1.6 QT</v>
          </cell>
        </row>
        <row r="36015">
          <cell r="A36015">
            <v>1086207</v>
          </cell>
          <cell r="B36015">
            <v>1273</v>
          </cell>
          <cell r="C36015" t="str">
            <v>PASTRY</v>
          </cell>
          <cell r="D36015" t="str">
            <v>National</v>
          </cell>
          <cell r="E36015" t="str">
            <v>ROLLS</v>
          </cell>
          <cell r="F36015" t="str">
            <v>SANDWICH BUNS</v>
          </cell>
          <cell r="G36015" t="str">
            <v>21 OZ</v>
          </cell>
        </row>
        <row r="36016">
          <cell r="A36016">
            <v>1086210</v>
          </cell>
          <cell r="B36016">
            <v>325</v>
          </cell>
          <cell r="C36016" t="str">
            <v>GROCERY</v>
          </cell>
          <cell r="D36016" t="str">
            <v>National</v>
          </cell>
          <cell r="E36016" t="str">
            <v>MISC WINE</v>
          </cell>
          <cell r="F36016" t="str">
            <v>NON-ALCOHLIC WINES</v>
          </cell>
          <cell r="G36016" t="str">
            <v>750 ML</v>
          </cell>
        </row>
        <row r="36017">
          <cell r="A36017">
            <v>1086233</v>
          </cell>
          <cell r="B36017">
            <v>906</v>
          </cell>
          <cell r="C36017" t="str">
            <v>GROCERY</v>
          </cell>
          <cell r="D36017" t="str">
            <v>National</v>
          </cell>
          <cell r="E36017" t="str">
            <v>FLUID MILK PRODUCTS</v>
          </cell>
          <cell r="F36017" t="str">
            <v>REFRIGERATED COFFEE CREAMERS</v>
          </cell>
          <cell r="G36017" t="str">
            <v>16 OZ</v>
          </cell>
        </row>
        <row r="36018">
          <cell r="A36018">
            <v>1086235</v>
          </cell>
          <cell r="B36018">
            <v>69</v>
          </cell>
          <cell r="C36018" t="str">
            <v>DRUG GM</v>
          </cell>
          <cell r="D36018" t="str">
            <v>Private</v>
          </cell>
          <cell r="E36018" t="str">
            <v>ANALGESICS</v>
          </cell>
          <cell r="F36018" t="str">
            <v>ADULT ANALGESICS</v>
          </cell>
          <cell r="G36018" t="str">
            <v>NA</v>
          </cell>
        </row>
        <row r="36019">
          <cell r="A36019">
            <v>1086238</v>
          </cell>
          <cell r="B36019">
            <v>4444</v>
          </cell>
          <cell r="C36019" t="str">
            <v>DELI</v>
          </cell>
          <cell r="D36019" t="str">
            <v>National</v>
          </cell>
          <cell r="E36019" t="str">
            <v>CHICKEN/POULTRY</v>
          </cell>
          <cell r="F36019" t="str">
            <v>CHIX:VALUE ADDED (COLD)</v>
          </cell>
          <cell r="G36019" t="str">
            <v>NA</v>
          </cell>
        </row>
        <row r="36020">
          <cell r="A36020">
            <v>1086252</v>
          </cell>
          <cell r="B36020">
            <v>560</v>
          </cell>
          <cell r="C36020" t="str">
            <v>GROCERY</v>
          </cell>
          <cell r="D36020" t="str">
            <v>National</v>
          </cell>
          <cell r="E36020" t="str">
            <v>MARGARINES</v>
          </cell>
          <cell r="F36020" t="str">
            <v>MARGARINE: TUBS AND BOWLS</v>
          </cell>
          <cell r="G36020" t="str">
            <v>3 LB</v>
          </cell>
        </row>
        <row r="36021">
          <cell r="A36021">
            <v>1086271</v>
          </cell>
          <cell r="B36021">
            <v>2172</v>
          </cell>
          <cell r="C36021" t="str">
            <v>DRUG GM</v>
          </cell>
          <cell r="D36021" t="str">
            <v>National</v>
          </cell>
          <cell r="E36021" t="str">
            <v>CANDY - PACKAGED</v>
          </cell>
          <cell r="F36021" t="str">
            <v>CANDY BOXED CHOCOLATES</v>
          </cell>
          <cell r="G36021" t="str">
            <v>14 OZ</v>
          </cell>
        </row>
        <row r="36022">
          <cell r="A36022">
            <v>1086274</v>
          </cell>
          <cell r="B36022">
            <v>194</v>
          </cell>
          <cell r="C36022" t="str">
            <v>GROCERY</v>
          </cell>
          <cell r="D36022" t="str">
            <v>National</v>
          </cell>
          <cell r="E36022" t="str">
            <v>FLOUR &amp; MEALS</v>
          </cell>
          <cell r="F36022" t="str">
            <v>FLOUR: WHITE &amp; SELF RISING</v>
          </cell>
          <cell r="G36022" t="str">
            <v>5 LB</v>
          </cell>
        </row>
        <row r="36023">
          <cell r="A36023">
            <v>1086283</v>
          </cell>
          <cell r="B36023">
            <v>518</v>
          </cell>
          <cell r="C36023" t="str">
            <v>GROCERY</v>
          </cell>
          <cell r="D36023" t="str">
            <v>National</v>
          </cell>
          <cell r="E36023" t="str">
            <v>SPICES &amp; EXTRACTS</v>
          </cell>
          <cell r="F36023" t="str">
            <v>SALT SUBSTITUTES</v>
          </cell>
          <cell r="G36023" t="str">
            <v>11 OZ</v>
          </cell>
        </row>
        <row r="36024">
          <cell r="A36024">
            <v>1086286</v>
          </cell>
          <cell r="B36024">
            <v>2723</v>
          </cell>
          <cell r="C36024" t="str">
            <v>GROCERY</v>
          </cell>
          <cell r="D36024" t="str">
            <v>National</v>
          </cell>
          <cell r="E36024" t="str">
            <v>IMPORTED WINE</v>
          </cell>
          <cell r="F36024" t="str">
            <v>AUSTRALIAN/NZ WINES</v>
          </cell>
          <cell r="G36024" t="str">
            <v>750 ML</v>
          </cell>
        </row>
        <row r="36025">
          <cell r="A36025">
            <v>1086297</v>
          </cell>
          <cell r="B36025">
            <v>1545</v>
          </cell>
          <cell r="C36025" t="str">
            <v>DRUG GM</v>
          </cell>
          <cell r="D36025" t="str">
            <v>National</v>
          </cell>
          <cell r="E36025" t="str">
            <v>HARDWARE SUPPLIES</v>
          </cell>
          <cell r="F36025" t="str">
            <v>BUILDERS HARDWARE</v>
          </cell>
          <cell r="G36025" t="str">
            <v>NA</v>
          </cell>
        </row>
        <row r="36026">
          <cell r="A36026">
            <v>1086298</v>
          </cell>
          <cell r="B36026">
            <v>1136</v>
          </cell>
          <cell r="C36026" t="str">
            <v>GROCERY</v>
          </cell>
          <cell r="D36026" t="str">
            <v>National</v>
          </cell>
          <cell r="E36026" t="str">
            <v>HOUSEHOLD CLEANG NEEDS</v>
          </cell>
          <cell r="F36026" t="str">
            <v>FURNITURE</v>
          </cell>
          <cell r="G36026" t="str">
            <v>18 CT</v>
          </cell>
        </row>
        <row r="36027">
          <cell r="A36027">
            <v>1086303</v>
          </cell>
          <cell r="B36027">
            <v>673</v>
          </cell>
          <cell r="C36027" t="str">
            <v>FLORAL</v>
          </cell>
          <cell r="D36027" t="str">
            <v>National</v>
          </cell>
          <cell r="E36027" t="str">
            <v>FLORAL-FRESH CUT</v>
          </cell>
          <cell r="F36027" t="str">
            <v>CALLA LILY</v>
          </cell>
          <cell r="G36027" t="str">
            <v>10 STEM</v>
          </cell>
        </row>
        <row r="36028">
          <cell r="A36028">
            <v>1086304</v>
          </cell>
          <cell r="B36028">
            <v>2496</v>
          </cell>
          <cell r="C36028" t="str">
            <v>GROCERY</v>
          </cell>
          <cell r="D36028" t="str">
            <v>National</v>
          </cell>
          <cell r="E36028" t="str">
            <v>DOMESTIC WINE</v>
          </cell>
          <cell r="F36028" t="str">
            <v>VALUE GLASS WINE</v>
          </cell>
          <cell r="G36028" t="str">
            <v>NA</v>
          </cell>
        </row>
        <row r="36029">
          <cell r="A36029">
            <v>1086311</v>
          </cell>
          <cell r="B36029">
            <v>2472</v>
          </cell>
          <cell r="C36029" t="str">
            <v>GROCERY</v>
          </cell>
          <cell r="D36029" t="str">
            <v>National</v>
          </cell>
          <cell r="E36029" t="str">
            <v>DOMESTIC WINE</v>
          </cell>
          <cell r="F36029" t="str">
            <v>FIGHTING VARIETAL WINES</v>
          </cell>
          <cell r="G36029" t="str">
            <v>750 ML</v>
          </cell>
        </row>
        <row r="36030">
          <cell r="A36030">
            <v>1086318</v>
          </cell>
          <cell r="B36030">
            <v>3528</v>
          </cell>
          <cell r="C36030" t="str">
            <v>DELI</v>
          </cell>
          <cell r="D36030" t="str">
            <v>National</v>
          </cell>
          <cell r="E36030" t="str">
            <v>CHEESES</v>
          </cell>
          <cell r="F36030" t="str">
            <v>CHEESE:SPECIALTY BULK</v>
          </cell>
          <cell r="G36030" t="str">
            <v>NA</v>
          </cell>
        </row>
        <row r="36031">
          <cell r="A36031">
            <v>1086331</v>
          </cell>
          <cell r="B36031">
            <v>286</v>
          </cell>
          <cell r="C36031" t="str">
            <v>GROCERY</v>
          </cell>
          <cell r="D36031" t="str">
            <v>National</v>
          </cell>
          <cell r="E36031" t="str">
            <v>SEAFOOD - SHELF STABLE</v>
          </cell>
          <cell r="F36031" t="str">
            <v>SARDINES</v>
          </cell>
          <cell r="G36031" t="str">
            <v>3.75 OZ</v>
          </cell>
        </row>
        <row r="36032">
          <cell r="A36032">
            <v>1086347</v>
          </cell>
          <cell r="B36032">
            <v>2289</v>
          </cell>
          <cell r="C36032" t="str">
            <v>DRUG GM</v>
          </cell>
          <cell r="D36032" t="str">
            <v>National</v>
          </cell>
          <cell r="E36032" t="str">
            <v>CANDY - PACKAGED</v>
          </cell>
          <cell r="F36032" t="str">
            <v>CANDY BAGS-NON CHOCOLATE</v>
          </cell>
          <cell r="G36032" t="str">
            <v>5 OZ</v>
          </cell>
        </row>
        <row r="36033">
          <cell r="A36033">
            <v>1086352</v>
          </cell>
          <cell r="B36033">
            <v>764</v>
          </cell>
          <cell r="C36033" t="str">
            <v>DRUG GM</v>
          </cell>
          <cell r="D36033" t="str">
            <v>National</v>
          </cell>
          <cell r="E36033" t="str">
            <v>FEMININE HYGIENE</v>
          </cell>
          <cell r="F36033" t="str">
            <v>FEM. HYGN.NAPKINS</v>
          </cell>
          <cell r="G36033" t="str">
            <v>NA</v>
          </cell>
        </row>
        <row r="36034">
          <cell r="A36034">
            <v>1086361</v>
          </cell>
          <cell r="B36034">
            <v>2666</v>
          </cell>
          <cell r="C36034" t="str">
            <v>COSMETICS</v>
          </cell>
          <cell r="D36034" t="str">
            <v>National</v>
          </cell>
          <cell r="E36034" t="str">
            <v>MAKEUP AND TREATMENT</v>
          </cell>
          <cell r="F36034" t="str">
            <v>MISC BUDGET COSMETICS</v>
          </cell>
          <cell r="G36034" t="str">
            <v>NA</v>
          </cell>
        </row>
        <row r="36035">
          <cell r="A36035">
            <v>1086367</v>
          </cell>
          <cell r="B36035">
            <v>1535</v>
          </cell>
          <cell r="C36035" t="str">
            <v>GROCERY</v>
          </cell>
          <cell r="D36035" t="str">
            <v>National</v>
          </cell>
          <cell r="E36035" t="str">
            <v>TEAS</v>
          </cell>
          <cell r="F36035" t="str">
            <v>TEA BAGS &amp; BULK TEA (SUPPLEMEN</v>
          </cell>
          <cell r="G36035" t="str">
            <v>20 CT</v>
          </cell>
        </row>
        <row r="36036">
          <cell r="A36036">
            <v>1086374</v>
          </cell>
          <cell r="B36036">
            <v>45</v>
          </cell>
          <cell r="C36036" t="str">
            <v>DRUG GM</v>
          </cell>
          <cell r="D36036" t="str">
            <v>National</v>
          </cell>
          <cell r="E36036" t="str">
            <v>EYE AND EAR CARE PRODUCTS</v>
          </cell>
          <cell r="F36036" t="str">
            <v>EYE CARE ACCESSORIES</v>
          </cell>
          <cell r="G36036" t="str">
            <v>NA</v>
          </cell>
        </row>
        <row r="36037">
          <cell r="A36037">
            <v>1086383</v>
          </cell>
          <cell r="B36037">
            <v>1882</v>
          </cell>
          <cell r="C36037" t="str">
            <v>GROCERY</v>
          </cell>
          <cell r="D36037" t="str">
            <v>National</v>
          </cell>
          <cell r="E36037" t="str">
            <v>CRACKERS/MISC BKD FD</v>
          </cell>
          <cell r="F36037" t="str">
            <v>SPECIALTY CRACKERS</v>
          </cell>
          <cell r="G36037" t="str">
            <v>5.25 OZ</v>
          </cell>
        </row>
        <row r="36038">
          <cell r="A36038">
            <v>1086384</v>
          </cell>
          <cell r="B36038">
            <v>917</v>
          </cell>
          <cell r="C36038" t="str">
            <v>DRUG GM</v>
          </cell>
          <cell r="D36038" t="str">
            <v>National</v>
          </cell>
          <cell r="E36038" t="str">
            <v>BATTERIES</v>
          </cell>
          <cell r="F36038" t="str">
            <v>ALKALINE BATTERIES</v>
          </cell>
          <cell r="G36038" t="str">
            <v>NA</v>
          </cell>
        </row>
        <row r="36039">
          <cell r="A36039">
            <v>1086386</v>
          </cell>
          <cell r="B36039">
            <v>2296</v>
          </cell>
          <cell r="C36039" t="str">
            <v>DRUG GM</v>
          </cell>
          <cell r="D36039" t="str">
            <v>National</v>
          </cell>
          <cell r="E36039" t="str">
            <v>HAIR CARE PRODUCTS</v>
          </cell>
          <cell r="F36039" t="str">
            <v>SHAMPOO</v>
          </cell>
          <cell r="G36039" t="str">
            <v>13 OZ</v>
          </cell>
        </row>
        <row r="36040">
          <cell r="A36040">
            <v>1086390</v>
          </cell>
          <cell r="B36040">
            <v>2384</v>
          </cell>
          <cell r="C36040" t="str">
            <v>SPIRITS</v>
          </cell>
          <cell r="D36040" t="str">
            <v>National</v>
          </cell>
          <cell r="E36040" t="str">
            <v>LIQUOR</v>
          </cell>
          <cell r="F36040" t="str">
            <v>RTD COCKTAILS 750ML PLUS &lt;=42P</v>
          </cell>
          <cell r="G36040" t="str">
            <v>1.75 L</v>
          </cell>
        </row>
        <row r="36041">
          <cell r="A36041">
            <v>1086431</v>
          </cell>
          <cell r="B36041">
            <v>177</v>
          </cell>
          <cell r="C36041" t="str">
            <v>DRUG GM</v>
          </cell>
          <cell r="D36041" t="str">
            <v>National</v>
          </cell>
          <cell r="E36041" t="str">
            <v>BABY FOODS</v>
          </cell>
          <cell r="F36041" t="str">
            <v>BABY FOOD - BEGINNER</v>
          </cell>
          <cell r="G36041" t="str">
            <v>NA</v>
          </cell>
        </row>
        <row r="36042">
          <cell r="A36042">
            <v>1086483</v>
          </cell>
          <cell r="B36042">
            <v>4320</v>
          </cell>
          <cell r="C36042" t="str">
            <v>MEAT</v>
          </cell>
          <cell r="D36042" t="str">
            <v>National</v>
          </cell>
          <cell r="E36042" t="str">
            <v>CHICKEN</v>
          </cell>
          <cell r="F36042" t="str">
            <v>CHICKEN DRUMS</v>
          </cell>
          <cell r="G36042" t="str">
            <v>NA</v>
          </cell>
        </row>
        <row r="36043">
          <cell r="A36043">
            <v>1086491</v>
          </cell>
          <cell r="B36043">
            <v>2627</v>
          </cell>
          <cell r="C36043" t="str">
            <v>GROCERY</v>
          </cell>
          <cell r="D36043" t="str">
            <v>National</v>
          </cell>
          <cell r="E36043" t="str">
            <v>DOMESTIC WINE</v>
          </cell>
          <cell r="F36043" t="str">
            <v>FIGHTING VARIETAL WINES</v>
          </cell>
          <cell r="G36043" t="str">
            <v>1.5 L</v>
          </cell>
        </row>
        <row r="36044">
          <cell r="A36044">
            <v>1086504</v>
          </cell>
          <cell r="B36044">
            <v>1645</v>
          </cell>
          <cell r="C36044" t="str">
            <v>GROCERY</v>
          </cell>
          <cell r="D36044" t="str">
            <v>National</v>
          </cell>
          <cell r="E36044" t="str">
            <v>DRY BN/VEG/POTATO/RICE</v>
          </cell>
          <cell r="F36044" t="str">
            <v>RICE SIDE DISH MIXES DRY</v>
          </cell>
          <cell r="G36044" t="str">
            <v>8 OZ</v>
          </cell>
        </row>
        <row r="36045">
          <cell r="A36045">
            <v>1086506</v>
          </cell>
          <cell r="B36045">
            <v>2490</v>
          </cell>
          <cell r="C36045" t="str">
            <v>GROCERY</v>
          </cell>
          <cell r="D36045" t="str">
            <v>Private</v>
          </cell>
          <cell r="E36045" t="str">
            <v>MISC. DAIRY</v>
          </cell>
          <cell r="F36045" t="str">
            <v>REFRIGERATED PASTA</v>
          </cell>
          <cell r="G36045" t="str">
            <v>9 OZ</v>
          </cell>
        </row>
        <row r="36046">
          <cell r="A36046">
            <v>1086560</v>
          </cell>
          <cell r="B36046">
            <v>2121</v>
          </cell>
          <cell r="C36046" t="str">
            <v>GROCERY</v>
          </cell>
          <cell r="D36046" t="str">
            <v>National</v>
          </cell>
          <cell r="E36046" t="str">
            <v>CRACKERS/MISC BKD FD</v>
          </cell>
          <cell r="F36046" t="str">
            <v>MULTI-PACK CRACKERS</v>
          </cell>
          <cell r="G36046" t="str">
            <v>11 OZ</v>
          </cell>
        </row>
        <row r="36047">
          <cell r="A36047">
            <v>1086581</v>
          </cell>
          <cell r="B36047">
            <v>5423</v>
          </cell>
          <cell r="C36047" t="str">
            <v>GROCERY</v>
          </cell>
          <cell r="D36047" t="str">
            <v>National</v>
          </cell>
          <cell r="E36047" t="str">
            <v>BAKED SWEET GOODS</v>
          </cell>
          <cell r="F36047" t="str">
            <v>SNACK CAKE - SINGLE SERVE</v>
          </cell>
          <cell r="G36047" t="str">
            <v>4 OZ</v>
          </cell>
        </row>
        <row r="36048">
          <cell r="A36048">
            <v>1086583</v>
          </cell>
          <cell r="B36048">
            <v>1266</v>
          </cell>
          <cell r="C36048" t="str">
            <v>GROCERY</v>
          </cell>
          <cell r="D36048" t="str">
            <v>National</v>
          </cell>
          <cell r="E36048" t="str">
            <v>PNT BTR/JELLY/JAMS</v>
          </cell>
          <cell r="F36048" t="str">
            <v>JELLY</v>
          </cell>
          <cell r="G36048" t="str">
            <v>12 OZ</v>
          </cell>
        </row>
        <row r="36049">
          <cell r="A36049">
            <v>1086599</v>
          </cell>
          <cell r="B36049">
            <v>2040</v>
          </cell>
          <cell r="C36049" t="str">
            <v>GROCERY</v>
          </cell>
          <cell r="D36049" t="str">
            <v>National</v>
          </cell>
          <cell r="E36049" t="str">
            <v>CANNED MILK</v>
          </cell>
          <cell r="F36049" t="str">
            <v>CANNED MILK</v>
          </cell>
          <cell r="G36049" t="str">
            <v>12 OZ</v>
          </cell>
        </row>
        <row r="36050">
          <cell r="A36050">
            <v>1086612</v>
          </cell>
          <cell r="B36050">
            <v>1282</v>
          </cell>
          <cell r="C36050" t="str">
            <v>DRUG GM</v>
          </cell>
          <cell r="D36050" t="str">
            <v>National</v>
          </cell>
          <cell r="E36050" t="str">
            <v>BABY FOODS</v>
          </cell>
          <cell r="F36050" t="str">
            <v>BABY FOOD JUNIOR ALL BRANDS</v>
          </cell>
          <cell r="G36050" t="str">
            <v>6 OZ</v>
          </cell>
        </row>
        <row r="36051">
          <cell r="A36051">
            <v>1086628</v>
          </cell>
          <cell r="B36051">
            <v>1407</v>
          </cell>
          <cell r="C36051" t="str">
            <v>DRUG GM</v>
          </cell>
          <cell r="D36051" t="str">
            <v>National</v>
          </cell>
          <cell r="E36051" t="str">
            <v>GREETING CARDS/WRAP/PARTY SPLY</v>
          </cell>
          <cell r="F36051" t="str">
            <v>CARDS EVERYDAY</v>
          </cell>
          <cell r="G36051" t="str">
            <v>NA</v>
          </cell>
        </row>
        <row r="36052">
          <cell r="A36052">
            <v>1086629</v>
          </cell>
          <cell r="B36052">
            <v>1374</v>
          </cell>
          <cell r="C36052" t="str">
            <v>GROCERY</v>
          </cell>
          <cell r="D36052" t="str">
            <v>National</v>
          </cell>
          <cell r="E36052" t="str">
            <v>FACIAL TISS/DNR NAPKIN</v>
          </cell>
          <cell r="F36052" t="str">
            <v>FACIAL TISSUE &amp; PAPER HANDKE</v>
          </cell>
          <cell r="G36052" t="str">
            <v>250 CT</v>
          </cell>
        </row>
        <row r="36053">
          <cell r="A36053">
            <v>1086641</v>
          </cell>
          <cell r="B36053">
            <v>69</v>
          </cell>
          <cell r="C36053" t="str">
            <v>GROCERY</v>
          </cell>
          <cell r="D36053" t="str">
            <v>Private</v>
          </cell>
          <cell r="E36053" t="str">
            <v>VEGETABLES - SHELF STABLE</v>
          </cell>
          <cell r="F36053" t="str">
            <v>KRAUT &amp; CABBAGE</v>
          </cell>
          <cell r="G36053" t="str">
            <v>27 OZ</v>
          </cell>
        </row>
        <row r="36054">
          <cell r="A36054">
            <v>1086644</v>
          </cell>
          <cell r="B36054">
            <v>1282</v>
          </cell>
          <cell r="C36054" t="str">
            <v>DRUG GM</v>
          </cell>
          <cell r="D36054" t="str">
            <v>National</v>
          </cell>
          <cell r="E36054" t="str">
            <v>BABY FOODS</v>
          </cell>
          <cell r="F36054" t="str">
            <v>BABY FOOD - BEGINNER</v>
          </cell>
          <cell r="G36054" t="str">
            <v>NA</v>
          </cell>
        </row>
        <row r="36055">
          <cell r="A36055">
            <v>1086660</v>
          </cell>
          <cell r="B36055">
            <v>870</v>
          </cell>
          <cell r="C36055" t="str">
            <v>DRUG GM</v>
          </cell>
          <cell r="D36055" t="str">
            <v>National</v>
          </cell>
          <cell r="E36055" t="str">
            <v>SUNTAN</v>
          </cell>
          <cell r="F36055" t="str">
            <v>SUNTAN PROD W/SPF LOTION/OIL</v>
          </cell>
          <cell r="G36055" t="str">
            <v>NA</v>
          </cell>
        </row>
        <row r="36056">
          <cell r="A36056">
            <v>1086668</v>
          </cell>
          <cell r="B36056">
            <v>2150</v>
          </cell>
          <cell r="C36056" t="str">
            <v>GROCERY</v>
          </cell>
          <cell r="D36056" t="str">
            <v>National</v>
          </cell>
          <cell r="E36056" t="str">
            <v>BAG SNACKS</v>
          </cell>
          <cell r="F36056" t="str">
            <v>PRETZELS</v>
          </cell>
          <cell r="G36056" t="str">
            <v>3 LB</v>
          </cell>
        </row>
        <row r="36057">
          <cell r="A36057">
            <v>1086707</v>
          </cell>
          <cell r="B36057">
            <v>1464</v>
          </cell>
          <cell r="C36057" t="str">
            <v>DELI</v>
          </cell>
          <cell r="D36057" t="str">
            <v>National</v>
          </cell>
          <cell r="E36057" t="str">
            <v>DELI MEATS</v>
          </cell>
          <cell r="F36057" t="str">
            <v>MEAT: SAUS DRY PPK/PRSLC</v>
          </cell>
          <cell r="G36057" t="str">
            <v>16 OZ</v>
          </cell>
        </row>
        <row r="36058">
          <cell r="A36058">
            <v>1086713</v>
          </cell>
          <cell r="B36058">
            <v>2110</v>
          </cell>
          <cell r="C36058" t="str">
            <v>GROCERY</v>
          </cell>
          <cell r="D36058" t="str">
            <v>National</v>
          </cell>
          <cell r="E36058" t="str">
            <v>ICE CREAM/MILK/SHERBTS</v>
          </cell>
          <cell r="F36058" t="str">
            <v>PREMIUM PINTS</v>
          </cell>
          <cell r="G36058" t="str">
            <v>PT</v>
          </cell>
        </row>
        <row r="36059">
          <cell r="A36059">
            <v>1086715</v>
          </cell>
          <cell r="B36059">
            <v>1953</v>
          </cell>
          <cell r="C36059" t="str">
            <v>DRUG GM</v>
          </cell>
          <cell r="D36059" t="str">
            <v>National</v>
          </cell>
          <cell r="E36059" t="str">
            <v>ANALGESICS</v>
          </cell>
          <cell r="F36059" t="str">
            <v>SLEEPING AIDS</v>
          </cell>
          <cell r="G36059" t="str">
            <v>NA</v>
          </cell>
        </row>
        <row r="36060">
          <cell r="A36060">
            <v>1086717</v>
          </cell>
          <cell r="B36060">
            <v>373</v>
          </cell>
          <cell r="C36060" t="str">
            <v>COSMETICS</v>
          </cell>
          <cell r="D36060" t="str">
            <v>National</v>
          </cell>
          <cell r="E36060" t="str">
            <v>MAKEUP AND TREATMENT</v>
          </cell>
          <cell r="F36060" t="str">
            <v>COVERGIRL</v>
          </cell>
          <cell r="G36060" t="str">
            <v>NA</v>
          </cell>
        </row>
        <row r="36061">
          <cell r="A36061">
            <v>1086727</v>
          </cell>
          <cell r="B36061">
            <v>764</v>
          </cell>
          <cell r="C36061" t="str">
            <v>GROCERY</v>
          </cell>
          <cell r="D36061" t="str">
            <v>National</v>
          </cell>
          <cell r="E36061" t="str">
            <v>LAUNDRY ADDITIVES</v>
          </cell>
          <cell r="F36061" t="str">
            <v>FABRIC SOFTENER SHEETS</v>
          </cell>
          <cell r="G36061" t="str">
            <v>120 CT</v>
          </cell>
        </row>
        <row r="36062">
          <cell r="A36062">
            <v>1086731</v>
          </cell>
          <cell r="B36062">
            <v>927</v>
          </cell>
          <cell r="C36062" t="str">
            <v>DRUG GM</v>
          </cell>
          <cell r="D36062" t="str">
            <v>National</v>
          </cell>
          <cell r="E36062" t="str">
            <v>COLD AND FLU</v>
          </cell>
          <cell r="F36062" t="str">
            <v>LIPCARE</v>
          </cell>
          <cell r="G36062" t="str">
            <v>NA</v>
          </cell>
        </row>
        <row r="36063">
          <cell r="A36063">
            <v>1086732</v>
          </cell>
          <cell r="B36063">
            <v>177</v>
          </cell>
          <cell r="C36063" t="str">
            <v>DRUG GM</v>
          </cell>
          <cell r="D36063" t="str">
            <v>National</v>
          </cell>
          <cell r="E36063" t="str">
            <v>BABY FOODS</v>
          </cell>
          <cell r="F36063" t="str">
            <v>BABY FOOD - BEGINNER</v>
          </cell>
          <cell r="G36063" t="str">
            <v>2.5 OZ</v>
          </cell>
        </row>
        <row r="36064">
          <cell r="A36064">
            <v>1086740</v>
          </cell>
          <cell r="B36064">
            <v>1094</v>
          </cell>
          <cell r="C36064" t="str">
            <v>MEAT-PCKGD</v>
          </cell>
          <cell r="D36064" t="str">
            <v>National</v>
          </cell>
          <cell r="E36064" t="str">
            <v>LUNCHMEAT</v>
          </cell>
          <cell r="F36064" t="str">
            <v>LOAVE</v>
          </cell>
          <cell r="G36064" t="str">
            <v>16 OZ</v>
          </cell>
        </row>
        <row r="36065">
          <cell r="A36065">
            <v>1086741</v>
          </cell>
          <cell r="B36065">
            <v>2905</v>
          </cell>
          <cell r="C36065" t="str">
            <v>MEAT</v>
          </cell>
          <cell r="D36065" t="str">
            <v>National</v>
          </cell>
          <cell r="E36065" t="str">
            <v>BEEF</v>
          </cell>
          <cell r="F36065" t="str">
            <v>LOIN - STK/CHP/SLC</v>
          </cell>
          <cell r="G36065" t="str">
            <v>NA</v>
          </cell>
        </row>
        <row r="36066">
          <cell r="A36066">
            <v>1086758</v>
          </cell>
          <cell r="B36066">
            <v>1654</v>
          </cell>
          <cell r="C36066" t="str">
            <v>GROCERY</v>
          </cell>
          <cell r="D36066" t="str">
            <v>National</v>
          </cell>
          <cell r="E36066" t="str">
            <v>PICKLE/RELISH/PKLD VEG</v>
          </cell>
          <cell r="F36066" t="str">
            <v>PICKLD VEG PEPPERS ETC</v>
          </cell>
          <cell r="G36066" t="str">
            <v>24 OZ</v>
          </cell>
        </row>
        <row r="36067">
          <cell r="A36067">
            <v>1086763</v>
          </cell>
          <cell r="B36067">
            <v>2105</v>
          </cell>
          <cell r="C36067" t="str">
            <v>NUTRITION</v>
          </cell>
          <cell r="D36067" t="str">
            <v>National</v>
          </cell>
          <cell r="E36067" t="str">
            <v>REFRIGERATED</v>
          </cell>
          <cell r="F36067" t="str">
            <v>TEA SWEETENED</v>
          </cell>
          <cell r="G36067" t="str">
            <v>16 OZ</v>
          </cell>
        </row>
        <row r="36068">
          <cell r="A36068">
            <v>1086764</v>
          </cell>
          <cell r="B36068">
            <v>36</v>
          </cell>
          <cell r="C36068" t="str">
            <v>GROCERY</v>
          </cell>
          <cell r="D36068" t="str">
            <v>National</v>
          </cell>
          <cell r="E36068" t="str">
            <v>PICKLE/RELISH/PKLD VEG</v>
          </cell>
          <cell r="F36068" t="str">
            <v>PICKLES</v>
          </cell>
          <cell r="G36068" t="str">
            <v>24 OZ</v>
          </cell>
        </row>
        <row r="36069">
          <cell r="A36069">
            <v>1086777</v>
          </cell>
          <cell r="B36069">
            <v>5830</v>
          </cell>
          <cell r="C36069" t="str">
            <v>GROCERY</v>
          </cell>
          <cell r="D36069" t="str">
            <v>National</v>
          </cell>
          <cell r="E36069" t="str">
            <v>COOKIES/CONES</v>
          </cell>
          <cell r="F36069" t="str">
            <v>VANILLA WAFER/KIDS COOKIES</v>
          </cell>
          <cell r="G36069" t="str">
            <v>11 OZ</v>
          </cell>
        </row>
        <row r="36070">
          <cell r="A36070">
            <v>1086784</v>
          </cell>
          <cell r="B36070">
            <v>5066</v>
          </cell>
          <cell r="C36070" t="str">
            <v>DRUG GM</v>
          </cell>
          <cell r="D36070" t="str">
            <v>National</v>
          </cell>
          <cell r="E36070" t="str">
            <v>COLD AND FLU</v>
          </cell>
          <cell r="F36070" t="str">
            <v>COUGH SYRP/LOZNG-DRP/XPCTRNT</v>
          </cell>
          <cell r="G36070" t="str">
            <v>NA</v>
          </cell>
        </row>
        <row r="36071">
          <cell r="A36071">
            <v>1086791</v>
          </cell>
          <cell r="B36071">
            <v>2372</v>
          </cell>
          <cell r="C36071" t="str">
            <v>GROCERY</v>
          </cell>
          <cell r="D36071" t="str">
            <v>National</v>
          </cell>
          <cell r="E36071" t="str">
            <v>DOMESTIC WINE</v>
          </cell>
          <cell r="F36071" t="str">
            <v>PREMIUM 750ML WINES</v>
          </cell>
          <cell r="G36071" t="str">
            <v>750 ML</v>
          </cell>
        </row>
        <row r="36072">
          <cell r="A36072">
            <v>1086795</v>
          </cell>
          <cell r="B36072">
            <v>69</v>
          </cell>
          <cell r="C36072" t="str">
            <v>GROCERY</v>
          </cell>
          <cell r="D36072" t="str">
            <v>Private</v>
          </cell>
          <cell r="E36072" t="str">
            <v>FRZN BREAKFAST FOODS</v>
          </cell>
          <cell r="F36072" t="str">
            <v>WAFFLES/PANCAKES/FRENCH TOAST</v>
          </cell>
          <cell r="G36072" t="str">
            <v>15 OZ</v>
          </cell>
        </row>
        <row r="36073">
          <cell r="A36073">
            <v>1086797</v>
          </cell>
          <cell r="B36073">
            <v>373</v>
          </cell>
          <cell r="C36073" t="str">
            <v>COSMETICS</v>
          </cell>
          <cell r="D36073" t="str">
            <v>National</v>
          </cell>
          <cell r="E36073" t="str">
            <v>MAKEUP AND TREATMENT</v>
          </cell>
          <cell r="F36073" t="str">
            <v>COVERGIRL</v>
          </cell>
          <cell r="G36073" t="str">
            <v>NA</v>
          </cell>
        </row>
        <row r="36074">
          <cell r="A36074">
            <v>1086801</v>
          </cell>
          <cell r="B36074">
            <v>303</v>
          </cell>
          <cell r="C36074" t="str">
            <v>DELI</v>
          </cell>
          <cell r="D36074" t="str">
            <v>National</v>
          </cell>
          <cell r="E36074" t="str">
            <v>SNACKS</v>
          </cell>
          <cell r="F36074" t="str">
            <v>SNACKS: DRY</v>
          </cell>
          <cell r="G36074" t="str">
            <v>8.8 OZ</v>
          </cell>
        </row>
        <row r="36075">
          <cell r="A36075">
            <v>1086805</v>
          </cell>
          <cell r="B36075">
            <v>1156</v>
          </cell>
          <cell r="C36075" t="str">
            <v>DRUG GM</v>
          </cell>
          <cell r="D36075" t="str">
            <v>National</v>
          </cell>
          <cell r="E36075" t="str">
            <v>SHAVING CARE PRODUCTS</v>
          </cell>
          <cell r="F36075" t="str">
            <v>MENS HAIR SPRAYS/TONICS/CREAMS</v>
          </cell>
          <cell r="G36075" t="str">
            <v>NA</v>
          </cell>
        </row>
        <row r="36076">
          <cell r="A36076">
            <v>1086806</v>
          </cell>
          <cell r="B36076">
            <v>1071</v>
          </cell>
          <cell r="C36076" t="str">
            <v>GROCERY</v>
          </cell>
          <cell r="D36076" t="str">
            <v>National</v>
          </cell>
          <cell r="E36076" t="str">
            <v>FROZEN PIZZA</v>
          </cell>
          <cell r="F36076" t="str">
            <v>SANDWICHES&amp;HANDHELDS</v>
          </cell>
          <cell r="G36076" t="str">
            <v>9 OZ</v>
          </cell>
        </row>
        <row r="36077">
          <cell r="A36077">
            <v>1086814</v>
          </cell>
          <cell r="B36077">
            <v>2075</v>
          </cell>
          <cell r="C36077" t="str">
            <v>DRUG GM</v>
          </cell>
          <cell r="D36077" t="str">
            <v>National</v>
          </cell>
          <cell r="E36077" t="str">
            <v>STATIONERY &amp; SCHOOL SUPPLIES</v>
          </cell>
          <cell r="F36077" t="str">
            <v>TAPE &amp; MAILING PRODUCTS</v>
          </cell>
          <cell r="G36077" t="str">
            <v>NA</v>
          </cell>
        </row>
        <row r="36078">
          <cell r="A36078">
            <v>1086818</v>
          </cell>
          <cell r="B36078">
            <v>69</v>
          </cell>
          <cell r="C36078" t="str">
            <v>DELI</v>
          </cell>
          <cell r="D36078" t="str">
            <v>Private</v>
          </cell>
          <cell r="E36078" t="str">
            <v>SALADS/DIPS</v>
          </cell>
          <cell r="F36078" t="str">
            <v>SAL: DESSERTS-PREPACK</v>
          </cell>
          <cell r="G36078" t="str">
            <v>12 OZ</v>
          </cell>
        </row>
        <row r="36079">
          <cell r="A36079">
            <v>1086824</v>
          </cell>
          <cell r="B36079">
            <v>69</v>
          </cell>
          <cell r="C36079" t="str">
            <v>DRUG GM</v>
          </cell>
          <cell r="D36079" t="str">
            <v>Private</v>
          </cell>
          <cell r="E36079" t="str">
            <v>ORAL HYGIENE PRODUCTS</v>
          </cell>
          <cell r="F36079" t="str">
            <v>ORAL HYGIENE BRUSHES</v>
          </cell>
          <cell r="G36079" t="str">
            <v>NA</v>
          </cell>
        </row>
        <row r="36080">
          <cell r="A36080">
            <v>1086833</v>
          </cell>
          <cell r="B36080">
            <v>6086</v>
          </cell>
          <cell r="C36080" t="str">
            <v>DELI</v>
          </cell>
          <cell r="D36080" t="str">
            <v>National</v>
          </cell>
          <cell r="E36080" t="str">
            <v>CHEESES</v>
          </cell>
          <cell r="F36080" t="str">
            <v>CHEESE: NATURAL PREPORTND</v>
          </cell>
          <cell r="G36080" t="str">
            <v>8 OZ</v>
          </cell>
        </row>
        <row r="36081">
          <cell r="A36081">
            <v>1086848</v>
          </cell>
          <cell r="B36081">
            <v>97</v>
          </cell>
          <cell r="C36081" t="str">
            <v>DRUG GM</v>
          </cell>
          <cell r="D36081" t="str">
            <v>National</v>
          </cell>
          <cell r="E36081" t="str">
            <v>FIRST AID PRODUCTS</v>
          </cell>
          <cell r="F36081" t="str">
            <v>LINAMENTS</v>
          </cell>
          <cell r="G36081" t="str">
            <v>151498 1 OZ</v>
          </cell>
        </row>
        <row r="36082">
          <cell r="A36082">
            <v>1086858</v>
          </cell>
          <cell r="B36082">
            <v>194</v>
          </cell>
          <cell r="C36082" t="str">
            <v>GROCERY</v>
          </cell>
          <cell r="D36082" t="str">
            <v>National</v>
          </cell>
          <cell r="E36082" t="str">
            <v>BAKING MIXES</v>
          </cell>
          <cell r="F36082" t="str">
            <v>PIE CRUST MIXES &amp; SHELLS</v>
          </cell>
          <cell r="G36082" t="str">
            <v>6.5 OZ</v>
          </cell>
        </row>
        <row r="36083">
          <cell r="A36083">
            <v>1086864</v>
          </cell>
          <cell r="B36083">
            <v>1762</v>
          </cell>
          <cell r="C36083" t="str">
            <v>GROCERY</v>
          </cell>
          <cell r="D36083" t="str">
            <v>National</v>
          </cell>
          <cell r="E36083" t="str">
            <v>BEANS - CANNED GLASS &amp; MW</v>
          </cell>
          <cell r="F36083" t="str">
            <v>VARIETY BEANS - KIDNEY PINTO</v>
          </cell>
          <cell r="G36083" t="str">
            <v>15 OZ</v>
          </cell>
        </row>
        <row r="36084">
          <cell r="A36084">
            <v>1086874</v>
          </cell>
          <cell r="B36084">
            <v>4993</v>
          </cell>
          <cell r="C36084" t="str">
            <v>DRUG GM</v>
          </cell>
          <cell r="D36084" t="str">
            <v>National</v>
          </cell>
          <cell r="E36084" t="str">
            <v>HAND/BODY/FACIAL PRODUCTS</v>
          </cell>
          <cell r="F36084" t="str">
            <v>HAND AND BODY LOTIONS</v>
          </cell>
          <cell r="G36084" t="str">
            <v>18 OZ</v>
          </cell>
        </row>
        <row r="36085">
          <cell r="A36085">
            <v>1086877</v>
          </cell>
          <cell r="B36085">
            <v>2066</v>
          </cell>
          <cell r="C36085" t="str">
            <v>DRUG GM</v>
          </cell>
          <cell r="D36085" t="str">
            <v>National</v>
          </cell>
          <cell r="E36085" t="str">
            <v>TOYS AND GAMES</v>
          </cell>
          <cell r="F36085" t="str">
            <v>GREAT GIFTS</v>
          </cell>
          <cell r="G36085" t="str">
            <v>NA</v>
          </cell>
        </row>
        <row r="36086">
          <cell r="A36086">
            <v>1086881</v>
          </cell>
          <cell r="B36086">
            <v>5152</v>
          </cell>
          <cell r="C36086" t="str">
            <v>DRUG GM</v>
          </cell>
          <cell r="D36086" t="str">
            <v>National</v>
          </cell>
          <cell r="E36086" t="str">
            <v>BOOKSTORE</v>
          </cell>
          <cell r="F36086" t="str">
            <v>CHILDRENS LOW END</v>
          </cell>
          <cell r="G36086" t="str">
            <v>NA</v>
          </cell>
        </row>
        <row r="36087">
          <cell r="A36087">
            <v>1086885</v>
          </cell>
          <cell r="B36087">
            <v>4311</v>
          </cell>
          <cell r="C36087" t="str">
            <v>MEAT</v>
          </cell>
          <cell r="D36087" t="str">
            <v>National</v>
          </cell>
          <cell r="E36087" t="str">
            <v>CHICKEN</v>
          </cell>
          <cell r="F36087" t="str">
            <v>CHICKEN WINGS</v>
          </cell>
          <cell r="G36087" t="str">
            <v>NA</v>
          </cell>
        </row>
        <row r="36088">
          <cell r="A36088">
            <v>1086899</v>
          </cell>
          <cell r="B36088">
            <v>1456</v>
          </cell>
          <cell r="C36088" t="str">
            <v>GROCERY</v>
          </cell>
          <cell r="D36088" t="str">
            <v>National</v>
          </cell>
          <cell r="E36088" t="str">
            <v>EGGS</v>
          </cell>
          <cell r="F36088" t="str">
            <v>EGGS SUBSTITUTE</v>
          </cell>
          <cell r="G36088" t="str">
            <v>15 OZ</v>
          </cell>
        </row>
        <row r="36089">
          <cell r="A36089">
            <v>1086914</v>
          </cell>
          <cell r="B36089">
            <v>2408</v>
          </cell>
          <cell r="C36089" t="str">
            <v>GROCERY</v>
          </cell>
          <cell r="D36089" t="str">
            <v>National</v>
          </cell>
          <cell r="E36089" t="str">
            <v>PNT BTR/JELLY/JAMS</v>
          </cell>
          <cell r="F36089" t="str">
            <v>PRESERVES JAM MARMALADE</v>
          </cell>
          <cell r="G36089" t="str">
            <v>14 OZ</v>
          </cell>
        </row>
        <row r="36090">
          <cell r="A36090">
            <v>1086936</v>
          </cell>
          <cell r="B36090">
            <v>4998</v>
          </cell>
          <cell r="C36090" t="str">
            <v>DRUG GM</v>
          </cell>
          <cell r="D36090" t="str">
            <v>National</v>
          </cell>
          <cell r="E36090" t="str">
            <v>HAND/BODY/FACIAL PRODUCTS</v>
          </cell>
          <cell r="F36090" t="str">
            <v>FACIAL SOAPS-SCRUBS-MASKS</v>
          </cell>
          <cell r="G36090" t="str">
            <v>30 CT</v>
          </cell>
        </row>
        <row r="36091">
          <cell r="A36091">
            <v>1086942</v>
          </cell>
          <cell r="B36091">
            <v>1988</v>
          </cell>
          <cell r="C36091" t="str">
            <v>NUTRITION</v>
          </cell>
          <cell r="D36091" t="str">
            <v>National</v>
          </cell>
          <cell r="E36091" t="str">
            <v>JUICE</v>
          </cell>
          <cell r="F36091" t="str">
            <v>DRINKS - CARB JUICE (OVER 50%</v>
          </cell>
          <cell r="G36091" t="str">
            <v>25.4 OZ</v>
          </cell>
        </row>
        <row r="36092">
          <cell r="A36092">
            <v>1086944</v>
          </cell>
          <cell r="B36092">
            <v>2002</v>
          </cell>
          <cell r="C36092" t="str">
            <v>DRUG GM</v>
          </cell>
          <cell r="D36092" t="str">
            <v>National</v>
          </cell>
          <cell r="E36092" t="str">
            <v>MAGAZINE</v>
          </cell>
          <cell r="F36092" t="str">
            <v>HOME PLANS-MAGAZINE</v>
          </cell>
          <cell r="G36092" t="str">
            <v>NA</v>
          </cell>
        </row>
        <row r="36093">
          <cell r="A36093">
            <v>1086977</v>
          </cell>
          <cell r="B36093">
            <v>652</v>
          </cell>
          <cell r="C36093" t="str">
            <v>GROCERY</v>
          </cell>
          <cell r="D36093" t="str">
            <v>National</v>
          </cell>
          <cell r="E36093" t="str">
            <v>PET CARE SUPPLIES</v>
          </cell>
          <cell r="F36093" t="str">
            <v>FLEA/TICK COLLAR</v>
          </cell>
          <cell r="G36093" t="str">
            <v>NA</v>
          </cell>
        </row>
        <row r="36094">
          <cell r="A36094">
            <v>1087062</v>
          </cell>
          <cell r="B36094">
            <v>2016</v>
          </cell>
          <cell r="C36094" t="str">
            <v>DRUG GM</v>
          </cell>
          <cell r="D36094" t="str">
            <v>National</v>
          </cell>
          <cell r="E36094" t="str">
            <v>IRONING AND CHEMICALS</v>
          </cell>
          <cell r="F36094" t="str">
            <v>CARPET CLEANERS</v>
          </cell>
          <cell r="G36094" t="str">
            <v>128 OZ</v>
          </cell>
        </row>
        <row r="36095">
          <cell r="A36095">
            <v>1087081</v>
          </cell>
          <cell r="B36095">
            <v>1075</v>
          </cell>
          <cell r="C36095" t="str">
            <v>GROCERY</v>
          </cell>
          <cell r="D36095" t="str">
            <v>National</v>
          </cell>
          <cell r="E36095" t="str">
            <v>CRACKERS/MISC BKD FD</v>
          </cell>
          <cell r="F36095" t="str">
            <v>SNACK CRACKERS</v>
          </cell>
          <cell r="G36095" t="str">
            <v>12 OZ</v>
          </cell>
        </row>
        <row r="36096">
          <cell r="A36096">
            <v>1087082</v>
          </cell>
          <cell r="B36096">
            <v>1210</v>
          </cell>
          <cell r="C36096" t="str">
            <v>GROCERY</v>
          </cell>
          <cell r="D36096" t="str">
            <v>National</v>
          </cell>
          <cell r="E36096" t="str">
            <v>SUGARS/SWEETNERS</v>
          </cell>
          <cell r="F36096" t="str">
            <v>SUGAR</v>
          </cell>
          <cell r="G36096" t="str">
            <v>14 OZ</v>
          </cell>
        </row>
        <row r="36097">
          <cell r="A36097">
            <v>1087083</v>
          </cell>
          <cell r="B36097">
            <v>69</v>
          </cell>
          <cell r="C36097" t="str">
            <v>DRUG GM</v>
          </cell>
          <cell r="D36097" t="str">
            <v>Private</v>
          </cell>
          <cell r="E36097" t="str">
            <v>ORAL HYGIENE PRODUCTS</v>
          </cell>
          <cell r="F36097" t="str">
            <v>MOUTHWASH RINSES AND SPRAYS</v>
          </cell>
          <cell r="G36097" t="str">
            <v>NA</v>
          </cell>
        </row>
        <row r="36098">
          <cell r="A36098">
            <v>1087084</v>
          </cell>
          <cell r="B36098">
            <v>1046</v>
          </cell>
          <cell r="C36098" t="str">
            <v>GROCERY</v>
          </cell>
          <cell r="D36098" t="str">
            <v>National</v>
          </cell>
          <cell r="E36098" t="str">
            <v>COFFEE</v>
          </cell>
          <cell r="F36098" t="str">
            <v>INSTANT COFFEE FLAVORED W/SWEE</v>
          </cell>
          <cell r="G36098" t="str">
            <v>4.4 OZ</v>
          </cell>
        </row>
        <row r="36099">
          <cell r="A36099">
            <v>1087096</v>
          </cell>
          <cell r="B36099">
            <v>2109</v>
          </cell>
          <cell r="C36099" t="str">
            <v>GROCERY</v>
          </cell>
          <cell r="D36099" t="str">
            <v>National</v>
          </cell>
          <cell r="E36099" t="str">
            <v>CHEESE</v>
          </cell>
          <cell r="F36099" t="str">
            <v>MISCELLANEOUS CHEESE</v>
          </cell>
          <cell r="G36099" t="str">
            <v>16 OZ</v>
          </cell>
        </row>
        <row r="36100">
          <cell r="A36100">
            <v>1087101</v>
          </cell>
          <cell r="B36100">
            <v>5143</v>
          </cell>
          <cell r="C36100" t="str">
            <v>DRUG GM</v>
          </cell>
          <cell r="D36100" t="str">
            <v>National</v>
          </cell>
          <cell r="E36100" t="str">
            <v>GREETING CARDS/WRAP/PARTY SPLY</v>
          </cell>
          <cell r="F36100" t="str">
            <v>GIFT-WRAP EVERYDAY</v>
          </cell>
          <cell r="G36100" t="str">
            <v>NA</v>
          </cell>
        </row>
        <row r="36101">
          <cell r="A36101">
            <v>1087102</v>
          </cell>
          <cell r="B36101">
            <v>3730</v>
          </cell>
          <cell r="C36101" t="str">
            <v>DELI</v>
          </cell>
          <cell r="D36101" t="str">
            <v>National</v>
          </cell>
          <cell r="E36101" t="str">
            <v>DELI MEATS</v>
          </cell>
          <cell r="F36101" t="str">
            <v>MEAT: TURKEY BULK</v>
          </cell>
          <cell r="G36101" t="str">
            <v>NA</v>
          </cell>
        </row>
        <row r="36102">
          <cell r="A36102">
            <v>1087106</v>
          </cell>
          <cell r="B36102">
            <v>1441</v>
          </cell>
          <cell r="C36102" t="str">
            <v>PRODUCE</v>
          </cell>
          <cell r="D36102" t="str">
            <v>National</v>
          </cell>
          <cell r="E36102" t="str">
            <v>PROCESSED</v>
          </cell>
          <cell r="F36102" t="str">
            <v>DRESSINGS</v>
          </cell>
          <cell r="G36102" t="str">
            <v>15 OZ</v>
          </cell>
        </row>
        <row r="36103">
          <cell r="A36103">
            <v>1087124</v>
          </cell>
          <cell r="B36103">
            <v>1515</v>
          </cell>
          <cell r="C36103" t="str">
            <v>NUTRITION</v>
          </cell>
          <cell r="D36103" t="str">
            <v>National</v>
          </cell>
          <cell r="E36103" t="str">
            <v>SNKS/CKYS/CRKR/CNDY</v>
          </cell>
          <cell r="F36103" t="str">
            <v>BARS - GRANOLA/SNACK</v>
          </cell>
          <cell r="G36103" t="str">
            <v>7.8 OZ</v>
          </cell>
        </row>
        <row r="36104">
          <cell r="A36104">
            <v>1087137</v>
          </cell>
          <cell r="B36104">
            <v>2130</v>
          </cell>
          <cell r="C36104" t="str">
            <v>DRUG GM</v>
          </cell>
          <cell r="D36104" t="str">
            <v>National</v>
          </cell>
          <cell r="E36104" t="str">
            <v>TOYS AND GAMES</v>
          </cell>
          <cell r="F36104" t="str">
            <v>GREAT GIFTS</v>
          </cell>
          <cell r="G36104" t="str">
            <v>NA</v>
          </cell>
        </row>
        <row r="36105">
          <cell r="A36105">
            <v>1087167</v>
          </cell>
          <cell r="B36105">
            <v>69</v>
          </cell>
          <cell r="C36105" t="str">
            <v>DRUG GM</v>
          </cell>
          <cell r="D36105" t="str">
            <v>Private</v>
          </cell>
          <cell r="E36105" t="str">
            <v>ANALGESICS</v>
          </cell>
          <cell r="F36105" t="str">
            <v>PEDIATRIC ANALGESICS</v>
          </cell>
          <cell r="G36105" t="str">
            <v>NA</v>
          </cell>
        </row>
        <row r="36106">
          <cell r="A36106">
            <v>1087171</v>
          </cell>
          <cell r="B36106">
            <v>5280</v>
          </cell>
          <cell r="C36106" t="str">
            <v>PRODUCE</v>
          </cell>
          <cell r="D36106" t="str">
            <v>National</v>
          </cell>
          <cell r="E36106" t="str">
            <v>VALUE ADDED VEGETABLES</v>
          </cell>
          <cell r="F36106" t="str">
            <v>CARROTS SLICED/SHRED/STICKS</v>
          </cell>
          <cell r="G36106" t="str">
            <v>4 OZ</v>
          </cell>
        </row>
        <row r="36107">
          <cell r="A36107">
            <v>1087174</v>
          </cell>
          <cell r="B36107">
            <v>866</v>
          </cell>
          <cell r="C36107" t="str">
            <v>DRUG GM</v>
          </cell>
          <cell r="D36107" t="str">
            <v>National</v>
          </cell>
          <cell r="E36107" t="str">
            <v>NEWSPAPER</v>
          </cell>
          <cell r="F36107" t="str">
            <v>NEWSPAPER</v>
          </cell>
          <cell r="G36107" t="str">
            <v>NA</v>
          </cell>
        </row>
        <row r="36108">
          <cell r="A36108">
            <v>1087178</v>
          </cell>
          <cell r="B36108">
            <v>5003</v>
          </cell>
          <cell r="C36108" t="str">
            <v>DRUG GM</v>
          </cell>
          <cell r="D36108" t="str">
            <v>National</v>
          </cell>
          <cell r="E36108" t="str">
            <v>SINUS AND ALLERGY</v>
          </cell>
          <cell r="F36108" t="str">
            <v>SINUS/ALLERGY - PSE</v>
          </cell>
          <cell r="G36108" t="str">
            <v>NA</v>
          </cell>
        </row>
        <row r="36109">
          <cell r="A36109">
            <v>1087184</v>
          </cell>
          <cell r="B36109">
            <v>754</v>
          </cell>
          <cell r="C36109" t="str">
            <v>MEAT-PCKGD</v>
          </cell>
          <cell r="D36109" t="str">
            <v>National</v>
          </cell>
          <cell r="E36109" t="str">
            <v>MEAT - MISC</v>
          </cell>
          <cell r="F36109" t="str">
            <v>SAUCE MIXES GRAVY MIXES DRY</v>
          </cell>
          <cell r="G36109" t="str">
            <v>1 OZ</v>
          </cell>
        </row>
        <row r="36110">
          <cell r="A36110">
            <v>1087187</v>
          </cell>
          <cell r="B36110">
            <v>248</v>
          </cell>
          <cell r="C36110" t="str">
            <v>DRUG GM</v>
          </cell>
          <cell r="D36110" t="str">
            <v>National</v>
          </cell>
          <cell r="E36110" t="str">
            <v>ORAL HYGIENE PRODUCTS</v>
          </cell>
          <cell r="F36110" t="str">
            <v>WHITENING SYSTEMS</v>
          </cell>
          <cell r="G36110" t="str">
            <v>NA</v>
          </cell>
        </row>
        <row r="36111">
          <cell r="A36111">
            <v>1087199</v>
          </cell>
          <cell r="B36111">
            <v>3584</v>
          </cell>
          <cell r="C36111" t="str">
            <v>DELI</v>
          </cell>
          <cell r="D36111" t="str">
            <v>National</v>
          </cell>
          <cell r="E36111" t="str">
            <v>SALADS/DIPS</v>
          </cell>
          <cell r="F36111" t="str">
            <v>PROTIEN SALADS - BULK</v>
          </cell>
          <cell r="G36111" t="str">
            <v>NA</v>
          </cell>
        </row>
        <row r="36112">
          <cell r="A36112">
            <v>1087219</v>
          </cell>
          <cell r="B36112">
            <v>1665</v>
          </cell>
          <cell r="C36112" t="str">
            <v>DRUG GM</v>
          </cell>
          <cell r="D36112" t="str">
            <v>National</v>
          </cell>
          <cell r="E36112" t="str">
            <v>HAIR CARE ACCESSORIES</v>
          </cell>
          <cell r="F36112" t="str">
            <v>MISC. HAIR &amp; BEAUTY ACCESS.</v>
          </cell>
          <cell r="G36112" t="str">
            <v>NA</v>
          </cell>
        </row>
        <row r="36113">
          <cell r="A36113">
            <v>1087224</v>
          </cell>
          <cell r="B36113">
            <v>2296</v>
          </cell>
          <cell r="C36113" t="str">
            <v>DRUG GM</v>
          </cell>
          <cell r="D36113" t="str">
            <v>National</v>
          </cell>
          <cell r="E36113" t="str">
            <v>HAIR CARE PRODUCTS</v>
          </cell>
          <cell r="F36113" t="str">
            <v>HAIR CONDITIONERS AND RINSES</v>
          </cell>
          <cell r="G36113" t="str">
            <v>NA</v>
          </cell>
        </row>
        <row r="36114">
          <cell r="A36114">
            <v>1087225</v>
          </cell>
          <cell r="B36114">
            <v>5510</v>
          </cell>
          <cell r="C36114" t="str">
            <v>PASTRY</v>
          </cell>
          <cell r="D36114" t="str">
            <v>National</v>
          </cell>
          <cell r="E36114" t="str">
            <v>COOKIES</v>
          </cell>
          <cell r="F36114" t="str">
            <v>COOKIES: PARTY</v>
          </cell>
          <cell r="G36114" t="str">
            <v>10 CT</v>
          </cell>
        </row>
        <row r="36115">
          <cell r="A36115">
            <v>1087231</v>
          </cell>
          <cell r="B36115">
            <v>69</v>
          </cell>
          <cell r="C36115" t="str">
            <v>GROCERY</v>
          </cell>
          <cell r="D36115" t="str">
            <v>Private</v>
          </cell>
          <cell r="E36115" t="str">
            <v>FRZN JCE CONC/DRNKS</v>
          </cell>
          <cell r="F36115" t="str">
            <v>FRZN CONC UNDER 50% JUICE</v>
          </cell>
          <cell r="G36115" t="str">
            <v>12 OZ</v>
          </cell>
        </row>
        <row r="36116">
          <cell r="A36116">
            <v>1087232</v>
          </cell>
          <cell r="B36116">
            <v>1046</v>
          </cell>
          <cell r="C36116" t="str">
            <v>GROCERY</v>
          </cell>
          <cell r="D36116" t="str">
            <v>National</v>
          </cell>
          <cell r="E36116" t="str">
            <v>DRY MIX DESSERTS</v>
          </cell>
          <cell r="F36116" t="str">
            <v>PUDDINGS DRY</v>
          </cell>
          <cell r="G36116" t="str">
            <v>1.5 OZ</v>
          </cell>
        </row>
        <row r="36117">
          <cell r="A36117">
            <v>1087249</v>
          </cell>
          <cell r="B36117">
            <v>2589</v>
          </cell>
          <cell r="C36117" t="str">
            <v>GROCERY</v>
          </cell>
          <cell r="D36117" t="str">
            <v>National</v>
          </cell>
          <cell r="E36117" t="str">
            <v>DOMESTIC WINE</v>
          </cell>
          <cell r="F36117" t="str">
            <v>POPULAR 750ML WINES</v>
          </cell>
          <cell r="G36117" t="str">
            <v>750 ML</v>
          </cell>
        </row>
        <row r="36118">
          <cell r="A36118">
            <v>1087268</v>
          </cell>
          <cell r="B36118">
            <v>3748</v>
          </cell>
          <cell r="C36118" t="str">
            <v>DELI</v>
          </cell>
          <cell r="D36118" t="str">
            <v>National</v>
          </cell>
          <cell r="E36118" t="str">
            <v>CHEESES</v>
          </cell>
          <cell r="F36118" t="str">
            <v>CHEESE: NATURAL BULK</v>
          </cell>
          <cell r="G36118" t="str">
            <v>NA</v>
          </cell>
        </row>
        <row r="36119">
          <cell r="A36119">
            <v>1087285</v>
          </cell>
          <cell r="B36119">
            <v>69</v>
          </cell>
          <cell r="C36119" t="str">
            <v>GROCERY</v>
          </cell>
          <cell r="D36119" t="str">
            <v>Private</v>
          </cell>
          <cell r="E36119" t="str">
            <v>SOUP</v>
          </cell>
          <cell r="F36119" t="str">
            <v>BROTH</v>
          </cell>
          <cell r="G36119" t="str">
            <v>14 OZ</v>
          </cell>
        </row>
        <row r="36120">
          <cell r="A36120">
            <v>1087287</v>
          </cell>
          <cell r="B36120">
            <v>1251</v>
          </cell>
          <cell r="C36120" t="str">
            <v>GROCERY</v>
          </cell>
          <cell r="D36120" t="str">
            <v>National</v>
          </cell>
          <cell r="E36120" t="str">
            <v>SOUP</v>
          </cell>
          <cell r="F36120" t="str">
            <v>RTS SOUP: CHUNKY/HOMESTYLE ET</v>
          </cell>
          <cell r="G36120" t="str">
            <v>18.8 OZ</v>
          </cell>
        </row>
        <row r="36121">
          <cell r="A36121">
            <v>1087288</v>
          </cell>
          <cell r="B36121">
            <v>317</v>
          </cell>
          <cell r="C36121" t="str">
            <v>GROCERY</v>
          </cell>
          <cell r="D36121" t="str">
            <v>National</v>
          </cell>
          <cell r="E36121" t="str">
            <v>DRY BN/VEG/POTATO/RICE</v>
          </cell>
          <cell r="F36121" t="str">
            <v>NOODLE SIDE DISH MIXES</v>
          </cell>
          <cell r="G36121" t="str">
            <v>4.76 OZ</v>
          </cell>
        </row>
        <row r="36122">
          <cell r="A36122">
            <v>1087310</v>
          </cell>
          <cell r="B36122">
            <v>771</v>
          </cell>
          <cell r="C36122" t="str">
            <v>GROCERY</v>
          </cell>
          <cell r="D36122" t="str">
            <v>National</v>
          </cell>
          <cell r="E36122" t="str">
            <v>CHEESE</v>
          </cell>
          <cell r="F36122" t="str">
            <v>MISCELLANEOUS CHEESE</v>
          </cell>
          <cell r="G36122" t="str">
            <v>12 OZ</v>
          </cell>
        </row>
        <row r="36123">
          <cell r="A36123">
            <v>1087336</v>
          </cell>
          <cell r="B36123">
            <v>916</v>
          </cell>
          <cell r="C36123" t="str">
            <v>GROCERY</v>
          </cell>
          <cell r="D36123" t="str">
            <v>National</v>
          </cell>
          <cell r="E36123" t="str">
            <v>HISPANIC</v>
          </cell>
          <cell r="F36123" t="str">
            <v>CENTRAL AMERICAN FOODS</v>
          </cell>
          <cell r="G36123" t="str">
            <v>2.82 OZ</v>
          </cell>
        </row>
        <row r="36124">
          <cell r="A36124">
            <v>1087341</v>
          </cell>
          <cell r="B36124">
            <v>2</v>
          </cell>
          <cell r="C36124" t="str">
            <v>MISCELLANEOUS</v>
          </cell>
          <cell r="D36124" t="str">
            <v>National</v>
          </cell>
          <cell r="E36124" t="str">
            <v>NA</v>
          </cell>
          <cell r="F36124" t="str">
            <v>NA</v>
          </cell>
          <cell r="G36124" t="str">
            <v>3 CT</v>
          </cell>
        </row>
        <row r="36125">
          <cell r="A36125">
            <v>1087347</v>
          </cell>
          <cell r="B36125">
            <v>544</v>
          </cell>
          <cell r="C36125" t="str">
            <v>GROCERY</v>
          </cell>
          <cell r="D36125" t="str">
            <v>National</v>
          </cell>
          <cell r="E36125" t="str">
            <v>BAG SNACKS</v>
          </cell>
          <cell r="F36125" t="str">
            <v>SGL SV/VEND MACH SNACKS CHIP/P</v>
          </cell>
          <cell r="G36125" t="str">
            <v>.875 OZ</v>
          </cell>
        </row>
        <row r="36126">
          <cell r="A36126">
            <v>1087348</v>
          </cell>
          <cell r="B36126">
            <v>181</v>
          </cell>
          <cell r="C36126" t="str">
            <v>GROCERY</v>
          </cell>
          <cell r="D36126" t="str">
            <v>National</v>
          </cell>
          <cell r="E36126" t="str">
            <v>DRY BN/VEG/POTATO/RICE</v>
          </cell>
          <cell r="F36126" t="str">
            <v>RICE SIDE DISH MIXES DRY</v>
          </cell>
          <cell r="G36126" t="str">
            <v>6.8 OZ</v>
          </cell>
        </row>
        <row r="36127">
          <cell r="A36127">
            <v>1087353</v>
          </cell>
          <cell r="B36127">
            <v>827</v>
          </cell>
          <cell r="C36127" t="str">
            <v>GROCERY</v>
          </cell>
          <cell r="D36127" t="str">
            <v>National</v>
          </cell>
          <cell r="E36127" t="str">
            <v>FRUIT - SHELF STABLE</v>
          </cell>
          <cell r="F36127" t="str">
            <v>PINEAPPLE</v>
          </cell>
          <cell r="G36127" t="str">
            <v>20 OZ</v>
          </cell>
        </row>
        <row r="36128">
          <cell r="A36128">
            <v>1087362</v>
          </cell>
          <cell r="B36128">
            <v>69</v>
          </cell>
          <cell r="C36128" t="str">
            <v>GROCERY</v>
          </cell>
          <cell r="D36128" t="str">
            <v>Private</v>
          </cell>
          <cell r="E36128" t="str">
            <v>DOG FOODS</v>
          </cell>
          <cell r="F36128" t="str">
            <v>CAN DOGFD GOURMET/SUPER PREM (</v>
          </cell>
          <cell r="G36128" t="str">
            <v>5.3 OZ/PCH</v>
          </cell>
        </row>
        <row r="36129">
          <cell r="A36129">
            <v>1087366</v>
          </cell>
          <cell r="B36129">
            <v>70</v>
          </cell>
          <cell r="C36129" t="str">
            <v>DRUG GM</v>
          </cell>
          <cell r="D36129" t="str">
            <v>National</v>
          </cell>
          <cell r="E36129" t="str">
            <v>SOAP - LIQUID &amp; BAR</v>
          </cell>
          <cell r="F36129" t="str">
            <v>BODY WASH</v>
          </cell>
          <cell r="G36129" t="str">
            <v>NA</v>
          </cell>
        </row>
        <row r="36130">
          <cell r="A36130">
            <v>1087376</v>
          </cell>
          <cell r="B36130">
            <v>1251</v>
          </cell>
          <cell r="C36130" t="str">
            <v>GROCERY</v>
          </cell>
          <cell r="D36130" t="str">
            <v>National</v>
          </cell>
          <cell r="E36130" t="str">
            <v>SOUP</v>
          </cell>
          <cell r="F36130" t="str">
            <v>CONDENSED SOUP</v>
          </cell>
          <cell r="G36130" t="str">
            <v>10.75 OZ</v>
          </cell>
        </row>
        <row r="36131">
          <cell r="A36131">
            <v>1087386</v>
          </cell>
          <cell r="B36131">
            <v>69</v>
          </cell>
          <cell r="C36131" t="str">
            <v>GROCERY</v>
          </cell>
          <cell r="D36131" t="str">
            <v>Private</v>
          </cell>
          <cell r="E36131" t="str">
            <v>DINNER MXS:DRY</v>
          </cell>
          <cell r="F36131" t="str">
            <v>STUFFING MIXES</v>
          </cell>
          <cell r="G36131" t="str">
            <v>6 OZ</v>
          </cell>
        </row>
        <row r="36132">
          <cell r="A36132">
            <v>1087397</v>
          </cell>
          <cell r="B36132">
            <v>1468</v>
          </cell>
          <cell r="C36132" t="str">
            <v>DRUG GM</v>
          </cell>
          <cell r="D36132" t="str">
            <v>National</v>
          </cell>
          <cell r="E36132" t="str">
            <v>TOBACCO OTHER</v>
          </cell>
          <cell r="F36132" t="str">
            <v>CIG LIGHTERS/LTR FLUID/PIPES</v>
          </cell>
          <cell r="G36132" t="str">
            <v>NA</v>
          </cell>
        </row>
        <row r="36133">
          <cell r="A36133">
            <v>1087398</v>
          </cell>
          <cell r="B36133">
            <v>5143</v>
          </cell>
          <cell r="C36133" t="str">
            <v>DRUG GM</v>
          </cell>
          <cell r="D36133" t="str">
            <v>National</v>
          </cell>
          <cell r="E36133" t="str">
            <v>GREETING CARDS/WRAP/PARTY SPLY</v>
          </cell>
          <cell r="F36133" t="str">
            <v>CARDS EVERYDAY</v>
          </cell>
          <cell r="G36133" t="str">
            <v>NA</v>
          </cell>
        </row>
        <row r="36134">
          <cell r="A36134">
            <v>1087407</v>
          </cell>
          <cell r="B36134">
            <v>693</v>
          </cell>
          <cell r="C36134" t="str">
            <v>DRUG GM</v>
          </cell>
          <cell r="D36134" t="str">
            <v>National</v>
          </cell>
          <cell r="E36134" t="str">
            <v>CANDY - PACKAGED</v>
          </cell>
          <cell r="F36134" t="str">
            <v>SEASONAL CANDY BAGS-CHOCOLATE</v>
          </cell>
          <cell r="G36134" t="str">
            <v>13 OZ</v>
          </cell>
        </row>
        <row r="36135">
          <cell r="A36135">
            <v>1087411</v>
          </cell>
          <cell r="B36135">
            <v>690</v>
          </cell>
          <cell r="C36135" t="str">
            <v>MEAT-PCKGD</v>
          </cell>
          <cell r="D36135" t="str">
            <v>National</v>
          </cell>
          <cell r="E36135" t="str">
            <v>LUNCHMEAT</v>
          </cell>
          <cell r="F36135" t="str">
            <v>MISCELLANEOUS</v>
          </cell>
          <cell r="G36135" t="str">
            <v>8 OZ</v>
          </cell>
        </row>
        <row r="36136">
          <cell r="A36136">
            <v>1087414</v>
          </cell>
          <cell r="B36136">
            <v>693</v>
          </cell>
          <cell r="C36136" t="str">
            <v>DRUG GM</v>
          </cell>
          <cell r="D36136" t="str">
            <v>National</v>
          </cell>
          <cell r="E36136" t="str">
            <v>CANDY - PACKAGED</v>
          </cell>
          <cell r="F36136" t="str">
            <v>SEASONAL MISCELLANEOUS</v>
          </cell>
          <cell r="G36136" t="str">
            <v>14 OZ</v>
          </cell>
        </row>
        <row r="36137">
          <cell r="A36137">
            <v>1087433</v>
          </cell>
          <cell r="B36137">
            <v>2601</v>
          </cell>
          <cell r="C36137" t="str">
            <v>SPIRITS</v>
          </cell>
          <cell r="D36137" t="str">
            <v>National</v>
          </cell>
          <cell r="E36137" t="str">
            <v>LIQUOR</v>
          </cell>
          <cell r="F36137" t="str">
            <v>SCHNAPPS(42 UNDER PROOF)</v>
          </cell>
          <cell r="G36137" t="str">
            <v>750 ML</v>
          </cell>
        </row>
        <row r="36138">
          <cell r="A36138">
            <v>1087442</v>
          </cell>
          <cell r="B36138">
            <v>539</v>
          </cell>
          <cell r="C36138" t="str">
            <v>DRUG GM</v>
          </cell>
          <cell r="D36138" t="str">
            <v>National</v>
          </cell>
          <cell r="E36138" t="str">
            <v>CIGARETTES</v>
          </cell>
          <cell r="F36138" t="str">
            <v>CIGARETTES</v>
          </cell>
          <cell r="G36138" t="str">
            <v>500710 CTN</v>
          </cell>
        </row>
        <row r="36139">
          <cell r="A36139">
            <v>1087443</v>
          </cell>
          <cell r="B36139">
            <v>1102</v>
          </cell>
          <cell r="C36139" t="str">
            <v>GROCERY</v>
          </cell>
          <cell r="D36139" t="str">
            <v>National</v>
          </cell>
          <cell r="E36139" t="str">
            <v>BAKED SWEET GOODS</v>
          </cell>
          <cell r="F36139" t="str">
            <v>SWEET GOODS - FULL SIZE</v>
          </cell>
          <cell r="G36139" t="str">
            <v>16 OZ</v>
          </cell>
        </row>
        <row r="36140">
          <cell r="A36140">
            <v>1087461</v>
          </cell>
          <cell r="B36140">
            <v>520</v>
          </cell>
          <cell r="C36140" t="str">
            <v>GROCERY</v>
          </cell>
          <cell r="D36140" t="str">
            <v>National</v>
          </cell>
          <cell r="E36140" t="str">
            <v>COOKIES/CONES</v>
          </cell>
          <cell r="F36140" t="str">
            <v>PREMIUM COOKIES (EX: PEPPERIDG</v>
          </cell>
          <cell r="G36140" t="str">
            <v>9.0 OZ</v>
          </cell>
        </row>
        <row r="36141">
          <cell r="A36141">
            <v>1087493</v>
          </cell>
          <cell r="B36141">
            <v>869</v>
          </cell>
          <cell r="C36141" t="str">
            <v>GROCERY</v>
          </cell>
          <cell r="D36141" t="str">
            <v>National</v>
          </cell>
          <cell r="E36141" t="str">
            <v>TEAS</v>
          </cell>
          <cell r="F36141" t="str">
            <v>TEA BAGS HERBAL &amp; FLAVORED</v>
          </cell>
          <cell r="G36141" t="str">
            <v>20 CT</v>
          </cell>
        </row>
        <row r="36142">
          <cell r="A36142">
            <v>1087496</v>
          </cell>
          <cell r="B36142">
            <v>800</v>
          </cell>
          <cell r="C36142" t="str">
            <v>PASTRY</v>
          </cell>
          <cell r="D36142" t="str">
            <v>National</v>
          </cell>
          <cell r="E36142" t="str">
            <v>SWEET GOODS &amp; SNACKS</v>
          </cell>
          <cell r="F36142" t="str">
            <v>SW GDS: SPECIALTY DESSERTS</v>
          </cell>
          <cell r="G36142" t="str">
            <v>4 PC/7 OZ</v>
          </cell>
        </row>
        <row r="36143">
          <cell r="A36143">
            <v>1087517</v>
          </cell>
          <cell r="B36143">
            <v>1208</v>
          </cell>
          <cell r="C36143" t="str">
            <v>GROCERY</v>
          </cell>
          <cell r="D36143" t="str">
            <v>National</v>
          </cell>
          <cell r="E36143" t="str">
            <v>SOFT DRINKS</v>
          </cell>
          <cell r="F36143" t="str">
            <v>SFT DRNK SNGL SRV BTL CARB (EX</v>
          </cell>
          <cell r="G36143" t="str">
            <v>8 OZ</v>
          </cell>
        </row>
        <row r="36144">
          <cell r="A36144">
            <v>1087519</v>
          </cell>
          <cell r="B36144">
            <v>1051</v>
          </cell>
          <cell r="C36144" t="str">
            <v>DRUG GM</v>
          </cell>
          <cell r="D36144" t="str">
            <v>National</v>
          </cell>
          <cell r="E36144" t="str">
            <v>ELECTRICAL SUPPPLIES</v>
          </cell>
          <cell r="F36144" t="str">
            <v>DECOR BULBS</v>
          </cell>
          <cell r="G36144" t="str">
            <v>NA</v>
          </cell>
        </row>
        <row r="36145">
          <cell r="A36145">
            <v>1087533</v>
          </cell>
          <cell r="B36145">
            <v>1407</v>
          </cell>
          <cell r="C36145" t="str">
            <v>DRUG GM</v>
          </cell>
          <cell r="D36145" t="str">
            <v>National</v>
          </cell>
          <cell r="E36145" t="str">
            <v>GREETING CARDS/WRAP/PARTY SPLY</v>
          </cell>
          <cell r="F36145" t="str">
            <v>CARDS EVERYDAY</v>
          </cell>
          <cell r="G36145" t="str">
            <v>NA</v>
          </cell>
        </row>
        <row r="36146">
          <cell r="A36146">
            <v>1087547</v>
          </cell>
          <cell r="B36146">
            <v>70</v>
          </cell>
          <cell r="C36146" t="str">
            <v>GROCERY</v>
          </cell>
          <cell r="D36146" t="str">
            <v>National</v>
          </cell>
          <cell r="E36146" t="str">
            <v>LAUNDRY ADDITIVES</v>
          </cell>
          <cell r="F36146" t="str">
            <v>FABRIC SOFTENER SHEETS</v>
          </cell>
          <cell r="G36146" t="str">
            <v>120 CT</v>
          </cell>
        </row>
        <row r="36147">
          <cell r="A36147">
            <v>1087572</v>
          </cell>
          <cell r="B36147">
            <v>2236</v>
          </cell>
          <cell r="C36147" t="str">
            <v>DRUG GM</v>
          </cell>
          <cell r="D36147" t="str">
            <v>National</v>
          </cell>
          <cell r="E36147" t="str">
            <v>BROOMS AND MOPS</v>
          </cell>
          <cell r="F36147" t="str">
            <v>RUBBER GLOVES</v>
          </cell>
          <cell r="G36147" t="str">
            <v>SML</v>
          </cell>
        </row>
        <row r="36148">
          <cell r="A36148">
            <v>1087581</v>
          </cell>
          <cell r="B36148">
            <v>697</v>
          </cell>
          <cell r="C36148" t="str">
            <v>GROCERY</v>
          </cell>
          <cell r="D36148" t="str">
            <v>National</v>
          </cell>
          <cell r="E36148" t="str">
            <v>BEERS/ALES</v>
          </cell>
          <cell r="F36148" t="str">
            <v>BEERALEMALT LIQUORS</v>
          </cell>
          <cell r="G36148" t="str">
            <v>24 OZ</v>
          </cell>
        </row>
        <row r="36149">
          <cell r="A36149">
            <v>1087585</v>
          </cell>
          <cell r="B36149">
            <v>1546</v>
          </cell>
          <cell r="C36149" t="str">
            <v>GROCERY</v>
          </cell>
          <cell r="D36149" t="str">
            <v>National</v>
          </cell>
          <cell r="E36149" t="str">
            <v>PICKLE/RELISH/PKLD VEG</v>
          </cell>
          <cell r="F36149" t="str">
            <v>ITALIAN FOODS</v>
          </cell>
          <cell r="G36149" t="str">
            <v>7.75 OZ</v>
          </cell>
        </row>
        <row r="36150">
          <cell r="A36150">
            <v>1087596</v>
          </cell>
          <cell r="B36150">
            <v>2662</v>
          </cell>
          <cell r="C36150" t="str">
            <v>DRUG GM</v>
          </cell>
          <cell r="D36150" t="str">
            <v>National</v>
          </cell>
          <cell r="E36150" t="str">
            <v>MAGAZINE</v>
          </cell>
          <cell r="F36150" t="str">
            <v>SPORTS-PARTICIPATORY-MAGAZINE</v>
          </cell>
          <cell r="G36150" t="str">
            <v>NA</v>
          </cell>
        </row>
        <row r="36151">
          <cell r="A36151">
            <v>1087601</v>
          </cell>
          <cell r="B36151">
            <v>5648</v>
          </cell>
          <cell r="C36151" t="str">
            <v>DRUG GM</v>
          </cell>
          <cell r="D36151" t="str">
            <v>National</v>
          </cell>
          <cell r="E36151" t="str">
            <v>GREETING CARDS/WRAP/PARTY SPLY</v>
          </cell>
          <cell r="F36151" t="str">
            <v>PARTY EVERYDAY</v>
          </cell>
          <cell r="G36151" t="str">
            <v>NA</v>
          </cell>
        </row>
        <row r="36152">
          <cell r="A36152">
            <v>1087605</v>
          </cell>
          <cell r="B36152">
            <v>794</v>
          </cell>
          <cell r="C36152" t="str">
            <v>GROCERY</v>
          </cell>
          <cell r="D36152" t="str">
            <v>National</v>
          </cell>
          <cell r="E36152" t="str">
            <v>CONVENIENT BRKFST/WHLSM SNACKS</v>
          </cell>
          <cell r="F36152" t="str">
            <v>CEREAL BARS</v>
          </cell>
          <cell r="G36152" t="str">
            <v>10.4 OZ/8 CT</v>
          </cell>
        </row>
        <row r="36153">
          <cell r="A36153">
            <v>1087614</v>
          </cell>
          <cell r="B36153">
            <v>262</v>
          </cell>
          <cell r="C36153" t="str">
            <v>GROCERY</v>
          </cell>
          <cell r="D36153" t="str">
            <v>National</v>
          </cell>
          <cell r="E36153" t="str">
            <v>DOG FOODS</v>
          </cell>
          <cell r="F36153" t="str">
            <v>DRY DOG FOOD SUPER PREM (ONE/N</v>
          </cell>
          <cell r="G36153" t="str">
            <v>40 LB</v>
          </cell>
        </row>
        <row r="36154">
          <cell r="A36154">
            <v>1087617</v>
          </cell>
          <cell r="B36154">
            <v>1075</v>
          </cell>
          <cell r="C36154" t="str">
            <v>GROCERY</v>
          </cell>
          <cell r="D36154" t="str">
            <v>National</v>
          </cell>
          <cell r="E36154" t="str">
            <v>COOKIES/CONES</v>
          </cell>
          <cell r="F36154" t="str">
            <v>MULTI-PACK COOKIES</v>
          </cell>
          <cell r="G36154" t="str">
            <v>1.7 OZ</v>
          </cell>
        </row>
        <row r="36155">
          <cell r="A36155">
            <v>1087618</v>
          </cell>
          <cell r="B36155">
            <v>539</v>
          </cell>
          <cell r="C36155" t="str">
            <v>DRUG GM</v>
          </cell>
          <cell r="D36155" t="str">
            <v>National</v>
          </cell>
          <cell r="E36155" t="str">
            <v>CIGARETTES</v>
          </cell>
          <cell r="F36155" t="str">
            <v>CIGARETTES</v>
          </cell>
          <cell r="G36155" t="str">
            <v>522771 CTN</v>
          </cell>
        </row>
        <row r="36156">
          <cell r="A36156">
            <v>1087623</v>
          </cell>
          <cell r="B36156">
            <v>861</v>
          </cell>
          <cell r="C36156" t="str">
            <v>GROCERY</v>
          </cell>
          <cell r="D36156" t="str">
            <v>National</v>
          </cell>
          <cell r="E36156" t="str">
            <v>SPICES &amp; EXTRACTS</v>
          </cell>
          <cell r="F36156" t="str">
            <v>SPICES &amp; SEASONINGS</v>
          </cell>
          <cell r="G36156" t="str">
            <v>1.9 OZ</v>
          </cell>
        </row>
        <row r="36157">
          <cell r="A36157">
            <v>1087628</v>
          </cell>
          <cell r="B36157">
            <v>1225</v>
          </cell>
          <cell r="C36157" t="str">
            <v>GROCERY</v>
          </cell>
          <cell r="D36157" t="str">
            <v>National</v>
          </cell>
          <cell r="E36157" t="str">
            <v>DOG FOODS</v>
          </cell>
          <cell r="F36157" t="str">
            <v>CAN DOGFD GOURMET/SUPER PREM (</v>
          </cell>
          <cell r="G36157" t="str">
            <v>5.3 OZ</v>
          </cell>
        </row>
        <row r="36158">
          <cell r="A36158">
            <v>1087635</v>
          </cell>
          <cell r="B36158">
            <v>1437</v>
          </cell>
          <cell r="C36158" t="str">
            <v>GROCERY</v>
          </cell>
          <cell r="D36158" t="str">
            <v>National</v>
          </cell>
          <cell r="E36158" t="str">
            <v>TEAS</v>
          </cell>
          <cell r="F36158" t="str">
            <v>TEA BAGS HERBAL &amp; FLAVORED</v>
          </cell>
          <cell r="G36158" t="str">
            <v>20 CT</v>
          </cell>
        </row>
        <row r="36159">
          <cell r="A36159">
            <v>1087648</v>
          </cell>
          <cell r="B36159">
            <v>4121</v>
          </cell>
          <cell r="C36159" t="str">
            <v>DELI</v>
          </cell>
          <cell r="D36159" t="str">
            <v>National</v>
          </cell>
          <cell r="E36159" t="str">
            <v>SALADS/DIPS</v>
          </cell>
          <cell r="F36159" t="str">
            <v>PASTA/GRAIN SALADS - BULK</v>
          </cell>
          <cell r="G36159" t="str">
            <v>NA</v>
          </cell>
        </row>
        <row r="36160">
          <cell r="A36160">
            <v>1087660</v>
          </cell>
          <cell r="B36160">
            <v>874</v>
          </cell>
          <cell r="C36160" t="str">
            <v>GROCERY</v>
          </cell>
          <cell r="D36160" t="str">
            <v>National</v>
          </cell>
          <cell r="E36160" t="str">
            <v>PASTA SAUCE</v>
          </cell>
          <cell r="F36160" t="str">
            <v>PREMIUM</v>
          </cell>
          <cell r="G36160" t="str">
            <v>26 OZ</v>
          </cell>
        </row>
        <row r="36161">
          <cell r="A36161">
            <v>1087665</v>
          </cell>
          <cell r="B36161">
            <v>1527</v>
          </cell>
          <cell r="C36161" t="str">
            <v>GROCERY</v>
          </cell>
          <cell r="D36161" t="str">
            <v>National</v>
          </cell>
          <cell r="E36161" t="str">
            <v>CRACKERS/MISC BKD FD</v>
          </cell>
          <cell r="F36161" t="str">
            <v>CROUTONS SALAD TOPPERS BREAD</v>
          </cell>
          <cell r="G36161" t="str">
            <v>4.5 OZ</v>
          </cell>
        </row>
        <row r="36162">
          <cell r="A36162">
            <v>1087684</v>
          </cell>
          <cell r="B36162">
            <v>861</v>
          </cell>
          <cell r="C36162" t="str">
            <v>GROCERY</v>
          </cell>
          <cell r="D36162" t="str">
            <v>National</v>
          </cell>
          <cell r="E36162" t="str">
            <v>SPICES &amp; EXTRACTS</v>
          </cell>
          <cell r="F36162" t="str">
            <v>SPICES &amp; SEASONINGS</v>
          </cell>
          <cell r="G36162" t="str">
            <v>2.2 OZ</v>
          </cell>
        </row>
        <row r="36163">
          <cell r="A36163">
            <v>1087695</v>
          </cell>
          <cell r="B36163">
            <v>2</v>
          </cell>
          <cell r="C36163" t="str">
            <v>PRODUCE</v>
          </cell>
          <cell r="D36163" t="str">
            <v>National</v>
          </cell>
          <cell r="E36163" t="str">
            <v>MELONS</v>
          </cell>
          <cell r="F36163" t="str">
            <v>WATERMELON W/SEEDS WHOLE</v>
          </cell>
          <cell r="G36163" t="str">
            <v>18-22 LB</v>
          </cell>
        </row>
        <row r="36164">
          <cell r="A36164">
            <v>1087699</v>
          </cell>
          <cell r="B36164">
            <v>407</v>
          </cell>
          <cell r="C36164" t="str">
            <v>GROCERY</v>
          </cell>
          <cell r="D36164" t="str">
            <v>National</v>
          </cell>
          <cell r="E36164" t="str">
            <v>VEGETABLES - SHELF STABLE</v>
          </cell>
          <cell r="F36164" t="str">
            <v>TOMATO PASTE</v>
          </cell>
          <cell r="G36164" t="str">
            <v>6 OZ</v>
          </cell>
        </row>
        <row r="36165">
          <cell r="A36165">
            <v>1087713</v>
          </cell>
          <cell r="B36165">
            <v>347</v>
          </cell>
          <cell r="C36165" t="str">
            <v>NUTRITION</v>
          </cell>
          <cell r="D36165" t="str">
            <v>National</v>
          </cell>
          <cell r="E36165" t="str">
            <v>CEREAL/BREAKFAST</v>
          </cell>
          <cell r="F36165" t="str">
            <v>CEREAL - COLD</v>
          </cell>
          <cell r="G36165" t="str">
            <v>17 OZ</v>
          </cell>
        </row>
        <row r="36166">
          <cell r="A36166">
            <v>1087715</v>
          </cell>
          <cell r="B36166">
            <v>1156</v>
          </cell>
          <cell r="C36166" t="str">
            <v>DRUG GM</v>
          </cell>
          <cell r="D36166" t="str">
            <v>National</v>
          </cell>
          <cell r="E36166" t="str">
            <v>HAIR CARE PRODUCTS</v>
          </cell>
          <cell r="F36166" t="str">
            <v>WOMENS  HAIR SPRAYS</v>
          </cell>
          <cell r="G36166" t="str">
            <v>7 OZ</v>
          </cell>
        </row>
        <row r="36167">
          <cell r="A36167">
            <v>1087717</v>
          </cell>
          <cell r="B36167">
            <v>1787</v>
          </cell>
          <cell r="C36167" t="str">
            <v>DRUG GM</v>
          </cell>
          <cell r="D36167" t="str">
            <v>National</v>
          </cell>
          <cell r="E36167" t="str">
            <v>MAGAZINE</v>
          </cell>
          <cell r="F36167" t="str">
            <v>CRAFTS/SEWING-MAGAZINE</v>
          </cell>
          <cell r="G36167" t="str">
            <v>NA</v>
          </cell>
        </row>
        <row r="36168">
          <cell r="A36168">
            <v>1087719</v>
          </cell>
          <cell r="B36168">
            <v>5605</v>
          </cell>
          <cell r="C36168" t="str">
            <v>NUTRITION</v>
          </cell>
          <cell r="D36168" t="str">
            <v>National</v>
          </cell>
          <cell r="E36168" t="str">
            <v>FITNESS&amp;DIET</v>
          </cell>
          <cell r="F36168" t="str">
            <v>FITNESS&amp;DIET - BARS</v>
          </cell>
          <cell r="G36168" t="str">
            <v>1.69 OZ</v>
          </cell>
        </row>
        <row r="36169">
          <cell r="A36169">
            <v>1087721</v>
          </cell>
          <cell r="B36169">
            <v>4948</v>
          </cell>
          <cell r="C36169" t="str">
            <v>DRUG GM</v>
          </cell>
          <cell r="D36169" t="str">
            <v>National</v>
          </cell>
          <cell r="E36169" t="str">
            <v>COLD AND FLU</v>
          </cell>
          <cell r="F36169" t="str">
            <v>COLD AND FLU</v>
          </cell>
          <cell r="G36169" t="str">
            <v>4 OZ</v>
          </cell>
        </row>
        <row r="36170">
          <cell r="A36170">
            <v>1087753</v>
          </cell>
          <cell r="B36170">
            <v>673</v>
          </cell>
          <cell r="C36170" t="str">
            <v>PRODUCE</v>
          </cell>
          <cell r="D36170" t="str">
            <v>National</v>
          </cell>
          <cell r="E36170" t="str">
            <v>APPLES</v>
          </cell>
          <cell r="F36170" t="str">
            <v>APPLES GRANNY SMITH (BULK&amp;BAG)</v>
          </cell>
          <cell r="G36170" t="str">
            <v>3 LB</v>
          </cell>
        </row>
        <row r="36171">
          <cell r="A36171">
            <v>1087754</v>
          </cell>
          <cell r="B36171">
            <v>1807</v>
          </cell>
          <cell r="C36171" t="str">
            <v>GROCERY</v>
          </cell>
          <cell r="D36171" t="str">
            <v>National</v>
          </cell>
          <cell r="E36171" t="str">
            <v>FRZN MEAT/MEAT DINNERS</v>
          </cell>
          <cell r="F36171" t="str">
            <v>FRZN SS PREMIUM ENTREES/DNRS/N</v>
          </cell>
          <cell r="G36171" t="str">
            <v>9.5 OZ</v>
          </cell>
        </row>
        <row r="36172">
          <cell r="A36172">
            <v>1087755</v>
          </cell>
          <cell r="B36172">
            <v>917</v>
          </cell>
          <cell r="C36172" t="str">
            <v>DRUG GM</v>
          </cell>
          <cell r="D36172" t="str">
            <v>National</v>
          </cell>
          <cell r="E36172" t="str">
            <v>BATTERIES</v>
          </cell>
          <cell r="F36172" t="str">
            <v>ALKALINE BATTERIES</v>
          </cell>
          <cell r="G36172" t="str">
            <v>2 CT</v>
          </cell>
        </row>
        <row r="36173">
          <cell r="A36173">
            <v>1087766</v>
          </cell>
          <cell r="B36173">
            <v>1046</v>
          </cell>
          <cell r="C36173" t="str">
            <v>GROCERY</v>
          </cell>
          <cell r="D36173" t="str">
            <v>National</v>
          </cell>
          <cell r="E36173" t="str">
            <v>BAKING NEEDS</v>
          </cell>
          <cell r="F36173" t="str">
            <v>BAKING POWDER &amp; SODA</v>
          </cell>
          <cell r="G36173" t="str">
            <v>7 OZ</v>
          </cell>
        </row>
        <row r="36174">
          <cell r="A36174">
            <v>1087770</v>
          </cell>
          <cell r="B36174">
            <v>2143</v>
          </cell>
          <cell r="C36174" t="str">
            <v>GROCERY</v>
          </cell>
          <cell r="D36174" t="str">
            <v>National</v>
          </cell>
          <cell r="E36174" t="str">
            <v>DRY NOODLES/PASTA</v>
          </cell>
          <cell r="F36174" t="str">
            <v>NOODLES DRY</v>
          </cell>
          <cell r="G36174" t="str">
            <v>16 OZ</v>
          </cell>
        </row>
        <row r="36175">
          <cell r="A36175">
            <v>1087781</v>
          </cell>
          <cell r="B36175">
            <v>1750</v>
          </cell>
          <cell r="C36175" t="str">
            <v>DRUG GM</v>
          </cell>
          <cell r="D36175" t="str">
            <v>National</v>
          </cell>
          <cell r="E36175" t="str">
            <v>FIRST AID PRODUCTS</v>
          </cell>
          <cell r="F36175" t="str">
            <v>ELSTC BNDGES SUPRT HOSE</v>
          </cell>
          <cell r="G36175" t="str">
            <v>SM/MED</v>
          </cell>
        </row>
        <row r="36176">
          <cell r="A36176">
            <v>1087785</v>
          </cell>
          <cell r="B36176">
            <v>1936</v>
          </cell>
          <cell r="C36176" t="str">
            <v>DRUG GM</v>
          </cell>
          <cell r="D36176" t="str">
            <v>National</v>
          </cell>
          <cell r="E36176" t="str">
            <v>FILM AND CAMERA PRODUCTS</v>
          </cell>
          <cell r="F36176" t="str">
            <v>SINGLE USE CAMERAS</v>
          </cell>
          <cell r="G36176" t="str">
            <v>NA</v>
          </cell>
        </row>
        <row r="36177">
          <cell r="A36177">
            <v>1087788</v>
          </cell>
          <cell r="B36177">
            <v>557</v>
          </cell>
          <cell r="C36177" t="str">
            <v>NUTRITION</v>
          </cell>
          <cell r="D36177" t="str">
            <v>National</v>
          </cell>
          <cell r="E36177" t="str">
            <v>PREPARED/PKGD FOODS</v>
          </cell>
          <cell r="F36177" t="str">
            <v>MISC CND MEATS</v>
          </cell>
          <cell r="G36177" t="str">
            <v>20 OZ</v>
          </cell>
        </row>
        <row r="36178">
          <cell r="A36178">
            <v>1087803</v>
          </cell>
          <cell r="B36178">
            <v>832</v>
          </cell>
          <cell r="C36178" t="str">
            <v>GROCERY</v>
          </cell>
          <cell r="D36178" t="str">
            <v>National</v>
          </cell>
          <cell r="E36178" t="str">
            <v>COOKIES/CONES</v>
          </cell>
          <cell r="F36178" t="str">
            <v>SPECIALTY COOKIES</v>
          </cell>
          <cell r="G36178" t="str">
            <v>5.3 OZ</v>
          </cell>
        </row>
        <row r="36179">
          <cell r="A36179">
            <v>1087814</v>
          </cell>
          <cell r="B36179">
            <v>305</v>
          </cell>
          <cell r="C36179" t="str">
            <v>GROCERY</v>
          </cell>
          <cell r="D36179" t="str">
            <v>National</v>
          </cell>
          <cell r="E36179" t="str">
            <v>SALD DRSNG/SNDWCH SPRD</v>
          </cell>
          <cell r="F36179" t="str">
            <v>POURABLE SALAD DRESSINGS</v>
          </cell>
          <cell r="G36179" t="str">
            <v>8 OZ</v>
          </cell>
        </row>
        <row r="36180">
          <cell r="A36180">
            <v>1087832</v>
          </cell>
          <cell r="B36180">
            <v>3064</v>
          </cell>
          <cell r="C36180" t="str">
            <v>MEAT</v>
          </cell>
          <cell r="D36180" t="str">
            <v>National</v>
          </cell>
          <cell r="E36180" t="str">
            <v>PORK</v>
          </cell>
          <cell r="F36180" t="str">
            <v>EXTERNAL FRESH</v>
          </cell>
          <cell r="G36180" t="str">
            <v>NA</v>
          </cell>
        </row>
        <row r="36181">
          <cell r="A36181">
            <v>1087842</v>
          </cell>
          <cell r="B36181">
            <v>1781</v>
          </cell>
          <cell r="C36181" t="str">
            <v>GROCERY</v>
          </cell>
          <cell r="D36181" t="str">
            <v>National</v>
          </cell>
          <cell r="E36181" t="str">
            <v>HISPANIC</v>
          </cell>
          <cell r="F36181" t="str">
            <v>ITALIAN FOODS</v>
          </cell>
          <cell r="G36181" t="str">
            <v>16.9 OZ</v>
          </cell>
        </row>
        <row r="36182">
          <cell r="A36182">
            <v>1087845</v>
          </cell>
          <cell r="B36182">
            <v>194</v>
          </cell>
          <cell r="C36182" t="str">
            <v>GROCERY</v>
          </cell>
          <cell r="D36182" t="str">
            <v>National</v>
          </cell>
          <cell r="E36182" t="str">
            <v>BAKING MIXES</v>
          </cell>
          <cell r="F36182" t="str">
            <v>FROSTING</v>
          </cell>
          <cell r="G36182" t="str">
            <v>16 OZ</v>
          </cell>
        </row>
        <row r="36183">
          <cell r="A36183">
            <v>1087850</v>
          </cell>
          <cell r="B36183">
            <v>1075</v>
          </cell>
          <cell r="C36183" t="str">
            <v>GROCERY</v>
          </cell>
          <cell r="D36183" t="str">
            <v>National</v>
          </cell>
          <cell r="E36183" t="str">
            <v>CRACKERS/MISC BKD FD</v>
          </cell>
          <cell r="F36183" t="str">
            <v>SNACK CRACKERS</v>
          </cell>
          <cell r="G36183" t="str">
            <v>9.5 OZ</v>
          </cell>
        </row>
        <row r="36184">
          <cell r="A36184">
            <v>1087851</v>
          </cell>
          <cell r="B36184">
            <v>1251</v>
          </cell>
          <cell r="C36184" t="str">
            <v>GROCERY</v>
          </cell>
          <cell r="D36184" t="str">
            <v>National</v>
          </cell>
          <cell r="E36184" t="str">
            <v>SOUP</v>
          </cell>
          <cell r="F36184" t="str">
            <v>CONDENSED SOUP</v>
          </cell>
          <cell r="G36184" t="str">
            <v>4/10.75 OZ</v>
          </cell>
        </row>
        <row r="36185">
          <cell r="A36185">
            <v>1087866</v>
          </cell>
          <cell r="B36185">
            <v>4596</v>
          </cell>
          <cell r="C36185" t="str">
            <v>DRUG GM</v>
          </cell>
          <cell r="D36185" t="str">
            <v>National</v>
          </cell>
          <cell r="E36185" t="str">
            <v>OVERNIGHT PHOTOFINISHING</v>
          </cell>
          <cell r="F36185" t="str">
            <v>OVERNIGHT PROCESSING</v>
          </cell>
          <cell r="G36185" t="str">
            <v>NA</v>
          </cell>
        </row>
        <row r="36186">
          <cell r="A36186">
            <v>1087895</v>
          </cell>
          <cell r="B36186">
            <v>159</v>
          </cell>
          <cell r="C36186" t="str">
            <v>GROCERY</v>
          </cell>
          <cell r="D36186" t="str">
            <v>National</v>
          </cell>
          <cell r="E36186" t="str">
            <v>BAKED BREAD/BUNS/ROLLS</v>
          </cell>
          <cell r="F36186" t="str">
            <v>RYE BREADS</v>
          </cell>
          <cell r="G36186" t="str">
            <v>16 OZ</v>
          </cell>
        </row>
        <row r="36187">
          <cell r="A36187">
            <v>1087904</v>
          </cell>
          <cell r="B36187">
            <v>5472</v>
          </cell>
          <cell r="C36187" t="str">
            <v>GROCERY</v>
          </cell>
          <cell r="D36187" t="str">
            <v>National</v>
          </cell>
          <cell r="E36187" t="str">
            <v>IMPORTED WINE</v>
          </cell>
          <cell r="F36187" t="str">
            <v>ITALIAN WINES</v>
          </cell>
          <cell r="G36187" t="str">
            <v>750 ML</v>
          </cell>
        </row>
        <row r="36188">
          <cell r="A36188">
            <v>1087913</v>
          </cell>
          <cell r="B36188">
            <v>2602</v>
          </cell>
          <cell r="C36188" t="str">
            <v>GROCERY</v>
          </cell>
          <cell r="D36188" t="str">
            <v>National</v>
          </cell>
          <cell r="E36188" t="str">
            <v>DOMESTIC WINE</v>
          </cell>
          <cell r="F36188" t="str">
            <v>PREMIUM 750ML WINES</v>
          </cell>
          <cell r="G36188" t="str">
            <v>750 ML</v>
          </cell>
        </row>
        <row r="36189">
          <cell r="A36189">
            <v>1087916</v>
          </cell>
          <cell r="B36189">
            <v>69</v>
          </cell>
          <cell r="C36189" t="str">
            <v>GROCERY</v>
          </cell>
          <cell r="D36189" t="str">
            <v>Private</v>
          </cell>
          <cell r="E36189" t="str">
            <v>BAKED BREAD/BUNS/ROLLS</v>
          </cell>
          <cell r="F36189" t="str">
            <v>HAMBURGER BUNS</v>
          </cell>
          <cell r="G36189" t="str">
            <v>21 OZ</v>
          </cell>
        </row>
        <row r="36190">
          <cell r="A36190">
            <v>1087918</v>
          </cell>
          <cell r="B36190">
            <v>644</v>
          </cell>
          <cell r="C36190" t="str">
            <v>DRUG GM</v>
          </cell>
          <cell r="D36190" t="str">
            <v>National</v>
          </cell>
          <cell r="E36190" t="str">
            <v>TOYS AND GAMES</v>
          </cell>
          <cell r="F36190" t="str">
            <v>HASBRO</v>
          </cell>
          <cell r="G36190" t="str">
            <v>NA</v>
          </cell>
        </row>
        <row r="36191">
          <cell r="A36191">
            <v>1087929</v>
          </cell>
          <cell r="B36191">
            <v>5072</v>
          </cell>
          <cell r="C36191" t="str">
            <v>DRUG GM</v>
          </cell>
          <cell r="D36191" t="str">
            <v>National</v>
          </cell>
          <cell r="E36191" t="str">
            <v>FIRST AID PRODUCTS</v>
          </cell>
          <cell r="F36191" t="str">
            <v>BANDAGE/TAPE</v>
          </cell>
          <cell r="G36191" t="str">
            <v>NA</v>
          </cell>
        </row>
        <row r="36192">
          <cell r="A36192">
            <v>1087935</v>
          </cell>
          <cell r="B36192">
            <v>2220</v>
          </cell>
          <cell r="C36192" t="str">
            <v>DELI</v>
          </cell>
          <cell r="D36192" t="str">
            <v>National</v>
          </cell>
          <cell r="E36192" t="str">
            <v>CHEESES</v>
          </cell>
          <cell r="F36192" t="str">
            <v>CHEESE:SPECIALTY PREPACK</v>
          </cell>
          <cell r="G36192" t="str">
            <v>6 OZ</v>
          </cell>
        </row>
        <row r="36193">
          <cell r="A36193">
            <v>1087943</v>
          </cell>
          <cell r="B36193">
            <v>720</v>
          </cell>
          <cell r="C36193" t="str">
            <v>DRUG GM</v>
          </cell>
          <cell r="D36193" t="str">
            <v>National</v>
          </cell>
          <cell r="E36193" t="str">
            <v>ORAL HYGIENE PRODUCTS</v>
          </cell>
          <cell r="F36193" t="str">
            <v>TOOTHPASTE</v>
          </cell>
          <cell r="G36193" t="str">
            <v>NA</v>
          </cell>
        </row>
        <row r="36194">
          <cell r="A36194">
            <v>1087946</v>
          </cell>
          <cell r="B36194">
            <v>2</v>
          </cell>
          <cell r="C36194" t="str">
            <v>GROCERY</v>
          </cell>
          <cell r="D36194" t="str">
            <v>National</v>
          </cell>
          <cell r="E36194" t="str">
            <v>SOFT DRINKS</v>
          </cell>
          <cell r="F36194" t="str">
            <v>SOFT DRINKS 20PK&amp;24PK CAN CARB</v>
          </cell>
          <cell r="G36194" t="str">
            <v>288 OZ</v>
          </cell>
        </row>
        <row r="36195">
          <cell r="A36195">
            <v>1087947</v>
          </cell>
          <cell r="B36195">
            <v>159</v>
          </cell>
          <cell r="C36195" t="str">
            <v>GROCERY</v>
          </cell>
          <cell r="D36195" t="str">
            <v>National</v>
          </cell>
          <cell r="E36195" t="str">
            <v>COOKIES/CONES</v>
          </cell>
          <cell r="F36195" t="str">
            <v>VENDOR SIZE/SINGLE SERVE COOKI</v>
          </cell>
          <cell r="G36195" t="str">
            <v>2 OZ</v>
          </cell>
        </row>
        <row r="36196">
          <cell r="A36196">
            <v>1087949</v>
          </cell>
          <cell r="B36196">
            <v>3266</v>
          </cell>
          <cell r="C36196" t="str">
            <v>DRUG GM</v>
          </cell>
          <cell r="D36196" t="str">
            <v>National</v>
          </cell>
          <cell r="E36196" t="str">
            <v>IN-STORE PHOTOFINISHING</v>
          </cell>
          <cell r="F36196" t="str">
            <v>ONE HOUR PROCESSING</v>
          </cell>
          <cell r="G36196" t="str">
            <v>NA</v>
          </cell>
        </row>
        <row r="36197">
          <cell r="A36197">
            <v>1087955</v>
          </cell>
          <cell r="B36197">
            <v>236</v>
          </cell>
          <cell r="C36197" t="str">
            <v>GROCERY</v>
          </cell>
          <cell r="D36197" t="str">
            <v>National</v>
          </cell>
          <cell r="E36197" t="str">
            <v>REFRGRATD DOUGH PRODUCTS</v>
          </cell>
          <cell r="F36197" t="str">
            <v>REFRIGERATED COOKIES-BREAK N B</v>
          </cell>
          <cell r="G36197" t="str">
            <v>16 OZ</v>
          </cell>
        </row>
        <row r="36198">
          <cell r="A36198">
            <v>1087960</v>
          </cell>
          <cell r="B36198">
            <v>407</v>
          </cell>
          <cell r="C36198" t="str">
            <v>GROCERY</v>
          </cell>
          <cell r="D36198" t="str">
            <v>National</v>
          </cell>
          <cell r="E36198" t="str">
            <v>FRUIT - SHELF STABLE</v>
          </cell>
          <cell r="F36198" t="str">
            <v>PEACHES</v>
          </cell>
          <cell r="G36198" t="str">
            <v>29 OZ</v>
          </cell>
        </row>
        <row r="36199">
          <cell r="A36199">
            <v>1087966</v>
          </cell>
          <cell r="B36199">
            <v>958</v>
          </cell>
          <cell r="C36199" t="str">
            <v>COSMETICS</v>
          </cell>
          <cell r="D36199" t="str">
            <v>National</v>
          </cell>
          <cell r="E36199" t="str">
            <v>MAKEUP AND TREATMENT</v>
          </cell>
          <cell r="F36199" t="str">
            <v>MAYBELLINE</v>
          </cell>
          <cell r="G36199" t="str">
            <v>NA</v>
          </cell>
        </row>
        <row r="36200">
          <cell r="A36200">
            <v>1087986</v>
          </cell>
          <cell r="B36200">
            <v>261</v>
          </cell>
          <cell r="C36200" t="str">
            <v>DRUG GM</v>
          </cell>
          <cell r="D36200" t="str">
            <v>National</v>
          </cell>
          <cell r="E36200" t="str">
            <v>CANDY - PACKAGED</v>
          </cell>
          <cell r="F36200" t="str">
            <v>CANDY BAGS-NON CHOCOLATE</v>
          </cell>
          <cell r="G36200" t="str">
            <v>6.25 OZ</v>
          </cell>
        </row>
        <row r="36201">
          <cell r="A36201">
            <v>1087995</v>
          </cell>
          <cell r="B36201">
            <v>69</v>
          </cell>
          <cell r="C36201" t="str">
            <v>GROCERY</v>
          </cell>
          <cell r="D36201" t="str">
            <v>Private</v>
          </cell>
          <cell r="E36201" t="str">
            <v>FRZN VEGETABLE/VEG DSH</v>
          </cell>
          <cell r="F36201" t="str">
            <v>FRZN CORN ON THE COB</v>
          </cell>
          <cell r="G36201" t="str">
            <v>6 PK</v>
          </cell>
        </row>
        <row r="36202">
          <cell r="A36202">
            <v>1087999</v>
          </cell>
          <cell r="B36202">
            <v>69</v>
          </cell>
          <cell r="C36202" t="str">
            <v>GROCERY</v>
          </cell>
          <cell r="D36202" t="str">
            <v>Private</v>
          </cell>
          <cell r="E36202" t="str">
            <v>DOG FOODS</v>
          </cell>
          <cell r="F36202" t="str">
            <v>CAN DOG FOOD (SKIPPY/PEDIGREE/</v>
          </cell>
          <cell r="G36202" t="str">
            <v>13.2 OZ</v>
          </cell>
        </row>
        <row r="36203">
          <cell r="A36203">
            <v>1088003</v>
          </cell>
          <cell r="B36203">
            <v>5001</v>
          </cell>
          <cell r="C36203" t="str">
            <v>DRUG GM</v>
          </cell>
          <cell r="D36203" t="str">
            <v>National</v>
          </cell>
          <cell r="E36203" t="str">
            <v>ANALGESICS</v>
          </cell>
          <cell r="F36203" t="str">
            <v>ADULT ANALGESICS</v>
          </cell>
          <cell r="G36203" t="str">
            <v>NA</v>
          </cell>
        </row>
        <row r="36204">
          <cell r="A36204">
            <v>1088010</v>
          </cell>
          <cell r="B36204">
            <v>805</v>
          </cell>
          <cell r="C36204" t="str">
            <v>DRUG GM</v>
          </cell>
          <cell r="D36204" t="str">
            <v>National</v>
          </cell>
          <cell r="E36204" t="str">
            <v>FIREWORKS</v>
          </cell>
          <cell r="F36204" t="str">
            <v>AGE RESTRICTED FIREWORKS</v>
          </cell>
          <cell r="G36204" t="str">
            <v>12 PC CARD</v>
          </cell>
        </row>
        <row r="36205">
          <cell r="A36205">
            <v>1088011</v>
          </cell>
          <cell r="B36205">
            <v>3152</v>
          </cell>
          <cell r="C36205" t="str">
            <v>FLORAL</v>
          </cell>
          <cell r="D36205" t="str">
            <v>National</v>
          </cell>
          <cell r="E36205" t="str">
            <v>FLORAL-FRESH CUT</v>
          </cell>
          <cell r="F36205" t="str">
            <v>EVERYDAY MEDIUM</v>
          </cell>
          <cell r="G36205" t="str">
            <v>NA</v>
          </cell>
        </row>
        <row r="36206">
          <cell r="A36206">
            <v>1088012</v>
          </cell>
          <cell r="B36206">
            <v>2340</v>
          </cell>
          <cell r="C36206" t="str">
            <v>GROCERY</v>
          </cell>
          <cell r="D36206" t="str">
            <v>National</v>
          </cell>
          <cell r="E36206" t="str">
            <v>IMPORTED WINE</v>
          </cell>
          <cell r="F36206" t="str">
            <v>ITALIAN WINES</v>
          </cell>
          <cell r="G36206" t="str">
            <v>750 ML</v>
          </cell>
        </row>
        <row r="36207">
          <cell r="A36207">
            <v>1088021</v>
          </cell>
          <cell r="B36207">
            <v>2</v>
          </cell>
          <cell r="C36207" t="str">
            <v>RESTAURANT</v>
          </cell>
          <cell r="D36207" t="str">
            <v>National</v>
          </cell>
          <cell r="E36207" t="str">
            <v>COFFEE SHOP SWEET GOODS&amp;RETAIL</v>
          </cell>
          <cell r="F36207" t="str">
            <v>COFF SHOP: DANISH TAKE OUT</v>
          </cell>
          <cell r="G36207" t="str">
            <v>NA</v>
          </cell>
        </row>
        <row r="36208">
          <cell r="A36208">
            <v>1088026</v>
          </cell>
          <cell r="B36208">
            <v>4951</v>
          </cell>
          <cell r="C36208" t="str">
            <v>DRUG GM</v>
          </cell>
          <cell r="D36208" t="str">
            <v>National</v>
          </cell>
          <cell r="E36208" t="str">
            <v>SINUS AND ALLERGY</v>
          </cell>
          <cell r="F36208" t="str">
            <v>SINUS AND ALLERGY</v>
          </cell>
          <cell r="G36208" t="str">
            <v>NA</v>
          </cell>
        </row>
        <row r="36209">
          <cell r="A36209">
            <v>1088032</v>
          </cell>
          <cell r="B36209">
            <v>2296</v>
          </cell>
          <cell r="C36209" t="str">
            <v>DRUG GM</v>
          </cell>
          <cell r="D36209" t="str">
            <v>National</v>
          </cell>
          <cell r="E36209" t="str">
            <v>DEODORANTS</v>
          </cell>
          <cell r="F36209" t="str">
            <v>SOLID/STK DEODORANTS</v>
          </cell>
          <cell r="G36209" t="str">
            <v>NA</v>
          </cell>
        </row>
        <row r="36210">
          <cell r="A36210">
            <v>1088080</v>
          </cell>
          <cell r="B36210">
            <v>1256</v>
          </cell>
          <cell r="C36210" t="str">
            <v>DRUG GM</v>
          </cell>
          <cell r="D36210" t="str">
            <v>National</v>
          </cell>
          <cell r="E36210" t="str">
            <v>STATIONERY &amp; SCHOOL SUPPLIES</v>
          </cell>
          <cell r="F36210" t="str">
            <v>LABELS/POST-IT/INDEX CARD</v>
          </cell>
          <cell r="G36210" t="str">
            <v>NA</v>
          </cell>
        </row>
        <row r="36211">
          <cell r="A36211">
            <v>1088086</v>
          </cell>
          <cell r="B36211">
            <v>1514</v>
          </cell>
          <cell r="C36211" t="str">
            <v>GROCERY</v>
          </cell>
          <cell r="D36211" t="str">
            <v>National</v>
          </cell>
          <cell r="E36211" t="str">
            <v>CAT LITTER</v>
          </cell>
          <cell r="F36211" t="str">
            <v>LITTER ACCESSORIES</v>
          </cell>
          <cell r="G36211" t="str">
            <v>NA</v>
          </cell>
        </row>
        <row r="36212">
          <cell r="A36212">
            <v>1088103</v>
          </cell>
          <cell r="B36212">
            <v>456</v>
          </cell>
          <cell r="C36212" t="str">
            <v>GROCERY</v>
          </cell>
          <cell r="D36212" t="str">
            <v>National</v>
          </cell>
          <cell r="E36212" t="str">
            <v>COFFEE</v>
          </cell>
          <cell r="F36212" t="str">
            <v>GROUND FLVR DECAF COFFEE</v>
          </cell>
          <cell r="G36212" t="str">
            <v>11.5 OZ</v>
          </cell>
        </row>
        <row r="36213">
          <cell r="A36213">
            <v>1088112</v>
          </cell>
          <cell r="B36213">
            <v>5136</v>
          </cell>
          <cell r="C36213" t="str">
            <v>GROCERY</v>
          </cell>
          <cell r="D36213" t="str">
            <v>National</v>
          </cell>
          <cell r="E36213" t="str">
            <v>VEGETABLES - SHELF STABLE</v>
          </cell>
          <cell r="F36213" t="str">
            <v>SPINACH &amp; GREENS</v>
          </cell>
          <cell r="G36213" t="str">
            <v>14 OZ</v>
          </cell>
        </row>
        <row r="36214">
          <cell r="A36214">
            <v>1088120</v>
          </cell>
          <cell r="B36214">
            <v>1829</v>
          </cell>
          <cell r="C36214" t="str">
            <v>GROCERY</v>
          </cell>
          <cell r="D36214" t="str">
            <v>National</v>
          </cell>
          <cell r="E36214" t="str">
            <v>HISPANIC</v>
          </cell>
          <cell r="F36214" t="str">
            <v>AUTHENTIC SAUCES SALSA PICAN</v>
          </cell>
          <cell r="G36214" t="str">
            <v>7 OZ</v>
          </cell>
        </row>
        <row r="36215">
          <cell r="A36215">
            <v>1088126</v>
          </cell>
          <cell r="B36215">
            <v>1411</v>
          </cell>
          <cell r="C36215" t="str">
            <v>DRUG GM</v>
          </cell>
          <cell r="D36215" t="str">
            <v>National</v>
          </cell>
          <cell r="E36215" t="str">
            <v>HOSIERY/SOCKS</v>
          </cell>
          <cell r="F36215" t="str">
            <v>NA</v>
          </cell>
          <cell r="G36215" t="str">
            <v>NA</v>
          </cell>
        </row>
        <row r="36216">
          <cell r="A36216">
            <v>1088127</v>
          </cell>
          <cell r="B36216">
            <v>870</v>
          </cell>
          <cell r="C36216" t="str">
            <v>DRUG GM</v>
          </cell>
          <cell r="D36216" t="str">
            <v>National</v>
          </cell>
          <cell r="E36216" t="str">
            <v>SUNTAN</v>
          </cell>
          <cell r="F36216" t="str">
            <v>SUNTAN PROD W/SPF LOTION/OIL</v>
          </cell>
          <cell r="G36216" t="str">
            <v>NA</v>
          </cell>
        </row>
        <row r="36217">
          <cell r="A36217">
            <v>1088139</v>
          </cell>
          <cell r="B36217">
            <v>1093</v>
          </cell>
          <cell r="C36217" t="str">
            <v>DRUG GM</v>
          </cell>
          <cell r="D36217" t="str">
            <v>National</v>
          </cell>
          <cell r="E36217" t="str">
            <v>HAND/BODY/FACIAL PRODUCTS</v>
          </cell>
          <cell r="F36217" t="str">
            <v>HAND AND BODY LOTIONS</v>
          </cell>
          <cell r="G36217" t="str">
            <v>NA</v>
          </cell>
        </row>
        <row r="36218">
          <cell r="A36218">
            <v>1088145</v>
          </cell>
          <cell r="B36218">
            <v>225</v>
          </cell>
          <cell r="C36218" t="str">
            <v>GROCERY</v>
          </cell>
          <cell r="D36218" t="str">
            <v>National</v>
          </cell>
          <cell r="E36218" t="str">
            <v>DRY BN/VEG/POTATO/RICE</v>
          </cell>
          <cell r="F36218" t="str">
            <v>RICE - INSTANT &amp; MICROWAVE</v>
          </cell>
          <cell r="G36218" t="str">
            <v>14 OZ</v>
          </cell>
        </row>
        <row r="36219">
          <cell r="A36219">
            <v>1088146</v>
          </cell>
          <cell r="B36219">
            <v>1551</v>
          </cell>
          <cell r="C36219" t="str">
            <v>NUTRITION</v>
          </cell>
          <cell r="D36219" t="str">
            <v>National</v>
          </cell>
          <cell r="E36219" t="str">
            <v>BEVERAGE</v>
          </cell>
          <cell r="F36219" t="str">
            <v>CAN/BTL BEVERAGE</v>
          </cell>
          <cell r="G36219" t="str">
            <v>12 OZ</v>
          </cell>
        </row>
        <row r="36220">
          <cell r="A36220">
            <v>1088147</v>
          </cell>
          <cell r="B36220">
            <v>69</v>
          </cell>
          <cell r="C36220" t="str">
            <v>GROCERY</v>
          </cell>
          <cell r="D36220" t="str">
            <v>Private</v>
          </cell>
          <cell r="E36220" t="str">
            <v>FRZN VEGETABLE/VEG DSH</v>
          </cell>
          <cell r="F36220" t="str">
            <v>FRZN BAGGED VEGETABLES - PLAIN</v>
          </cell>
          <cell r="G36220" t="str">
            <v>16 OZ</v>
          </cell>
        </row>
        <row r="36221">
          <cell r="A36221">
            <v>1088175</v>
          </cell>
          <cell r="B36221">
            <v>2294</v>
          </cell>
          <cell r="C36221" t="str">
            <v>DRUG GM</v>
          </cell>
          <cell r="D36221" t="str">
            <v>National</v>
          </cell>
          <cell r="E36221" t="str">
            <v>STATIONERY &amp; SCHOOL SUPPLIES</v>
          </cell>
          <cell r="F36221" t="str">
            <v>TAPE &amp; MAILING PRODUCTS</v>
          </cell>
          <cell r="G36221" t="str">
            <v>NA</v>
          </cell>
        </row>
        <row r="36222">
          <cell r="A36222">
            <v>1088191</v>
          </cell>
          <cell r="B36222">
            <v>69</v>
          </cell>
          <cell r="C36222" t="str">
            <v>GROCERY</v>
          </cell>
          <cell r="D36222" t="str">
            <v>Private</v>
          </cell>
          <cell r="E36222" t="str">
            <v>REFRGRATD DOUGH PRODUCTS</v>
          </cell>
          <cell r="F36222" t="str">
            <v>REFRIGERATED BISCUITS REGULAR</v>
          </cell>
          <cell r="G36222" t="str">
            <v>30 OZ</v>
          </cell>
        </row>
        <row r="36223">
          <cell r="A36223">
            <v>1088199</v>
          </cell>
          <cell r="B36223">
            <v>69</v>
          </cell>
          <cell r="C36223" t="str">
            <v>GROCERY</v>
          </cell>
          <cell r="D36223" t="str">
            <v>Private</v>
          </cell>
          <cell r="E36223" t="str">
            <v>FRZN VEGETABLE/VEG DSH</v>
          </cell>
          <cell r="F36223" t="str">
            <v>FRZN BOXED VEGETABLES - PLAIN</v>
          </cell>
          <cell r="G36223" t="str">
            <v>10 OZ</v>
          </cell>
        </row>
        <row r="36224">
          <cell r="A36224">
            <v>1088205</v>
          </cell>
          <cell r="B36224">
            <v>1075</v>
          </cell>
          <cell r="C36224" t="str">
            <v>GROCERY</v>
          </cell>
          <cell r="D36224" t="str">
            <v>National</v>
          </cell>
          <cell r="E36224" t="str">
            <v>COOKIES/CONES</v>
          </cell>
          <cell r="F36224" t="str">
            <v>GRAHAM CRACKERS</v>
          </cell>
          <cell r="G36224" t="str">
            <v>13 OZ</v>
          </cell>
        </row>
        <row r="36225">
          <cell r="A36225">
            <v>1088206</v>
          </cell>
          <cell r="B36225">
            <v>2675</v>
          </cell>
          <cell r="C36225" t="str">
            <v>MISCELLANEOUS</v>
          </cell>
          <cell r="D36225" t="str">
            <v>National</v>
          </cell>
          <cell r="E36225" t="str">
            <v>NA</v>
          </cell>
          <cell r="F36225" t="str">
            <v>NA</v>
          </cell>
          <cell r="G36225" t="str">
            <v>NA</v>
          </cell>
        </row>
        <row r="36226">
          <cell r="A36226">
            <v>1088228</v>
          </cell>
          <cell r="B36226">
            <v>4402</v>
          </cell>
          <cell r="C36226" t="str">
            <v>DELI</v>
          </cell>
          <cell r="D36226" t="str">
            <v>National</v>
          </cell>
          <cell r="E36226" t="str">
            <v>CHEESES</v>
          </cell>
          <cell r="F36226" t="str">
            <v>CHEESE:SPECIALTY BULK</v>
          </cell>
          <cell r="G36226" t="str">
            <v>NA</v>
          </cell>
        </row>
        <row r="36227">
          <cell r="A36227">
            <v>1088234</v>
          </cell>
          <cell r="B36227">
            <v>2090</v>
          </cell>
          <cell r="C36227" t="str">
            <v>DELI</v>
          </cell>
          <cell r="D36227" t="str">
            <v>National</v>
          </cell>
          <cell r="E36227" t="str">
            <v>DELI MEATS</v>
          </cell>
          <cell r="F36227" t="str">
            <v>MEAT: TURKEY PPK/PRESLC</v>
          </cell>
          <cell r="G36227" t="str">
            <v>8 OZ</v>
          </cell>
        </row>
        <row r="36228">
          <cell r="A36228">
            <v>1088284</v>
          </cell>
          <cell r="B36228">
            <v>1628</v>
          </cell>
          <cell r="C36228" t="str">
            <v>DRUG GM</v>
          </cell>
          <cell r="D36228" t="str">
            <v>National</v>
          </cell>
          <cell r="E36228" t="str">
            <v>HAIR CARE PRODUCTS</v>
          </cell>
          <cell r="F36228" t="str">
            <v>HAIR COLOR AND DEVELOPERS</v>
          </cell>
          <cell r="G36228" t="str">
            <v>NA</v>
          </cell>
        </row>
        <row r="36229">
          <cell r="A36229">
            <v>1088294</v>
          </cell>
          <cell r="B36229">
            <v>4955</v>
          </cell>
          <cell r="C36229" t="str">
            <v>DRUG GM</v>
          </cell>
          <cell r="D36229" t="str">
            <v>National</v>
          </cell>
          <cell r="E36229" t="str">
            <v>EYE AND EAR CARE PRODUCTS</v>
          </cell>
          <cell r="F36229" t="str">
            <v>GENERAL EYE CARE</v>
          </cell>
          <cell r="G36229" t="str">
            <v>28 CT</v>
          </cell>
        </row>
        <row r="36230">
          <cell r="A36230">
            <v>1088295</v>
          </cell>
          <cell r="B36230">
            <v>6033</v>
          </cell>
          <cell r="C36230" t="str">
            <v>DRUG GM</v>
          </cell>
          <cell r="D36230" t="str">
            <v>National</v>
          </cell>
          <cell r="E36230" t="str">
            <v>PROPANE</v>
          </cell>
          <cell r="F36230" t="str">
            <v>PROPANE EXCH</v>
          </cell>
          <cell r="G36230" t="str">
            <v>20 LB</v>
          </cell>
        </row>
        <row r="36231">
          <cell r="A36231">
            <v>1088308</v>
          </cell>
          <cell r="B36231">
            <v>1225</v>
          </cell>
          <cell r="C36231" t="str">
            <v>GROCERY</v>
          </cell>
          <cell r="D36231" t="str">
            <v>National</v>
          </cell>
          <cell r="E36231" t="str">
            <v>CAT FOOD</v>
          </cell>
          <cell r="F36231" t="str">
            <v>CAN CATFD GOURMET/SUP PREM (GR</v>
          </cell>
          <cell r="G36231" t="str">
            <v>3 OZ</v>
          </cell>
        </row>
        <row r="36232">
          <cell r="A36232">
            <v>1088318</v>
          </cell>
          <cell r="B36232">
            <v>1790</v>
          </cell>
          <cell r="C36232" t="str">
            <v>GROCERY</v>
          </cell>
          <cell r="D36232" t="str">
            <v>National</v>
          </cell>
          <cell r="E36232" t="str">
            <v>BAKED SWEET GOODS</v>
          </cell>
          <cell r="F36232" t="str">
            <v>SW GDS:DONUTS</v>
          </cell>
          <cell r="G36232" t="str">
            <v>12 OZ</v>
          </cell>
        </row>
        <row r="36233">
          <cell r="A36233">
            <v>1088322</v>
          </cell>
          <cell r="B36233">
            <v>2028</v>
          </cell>
          <cell r="C36233" t="str">
            <v>GROCERY</v>
          </cell>
          <cell r="D36233" t="str">
            <v>National</v>
          </cell>
          <cell r="E36233" t="str">
            <v>WATER - CARBONATED/FLVRD DRINK</v>
          </cell>
          <cell r="F36233" t="str">
            <v>SPRING WATER</v>
          </cell>
          <cell r="G36233" t="str">
            <v>NA</v>
          </cell>
        </row>
        <row r="36234">
          <cell r="A36234">
            <v>1088333</v>
          </cell>
          <cell r="B36234">
            <v>69</v>
          </cell>
          <cell r="C36234" t="str">
            <v>GROCERY</v>
          </cell>
          <cell r="D36234" t="str">
            <v>Private</v>
          </cell>
          <cell r="E36234" t="str">
            <v>PNT BTR/JELLY/JAMS</v>
          </cell>
          <cell r="F36234" t="str">
            <v>PRESERVES JAM MARMALADE</v>
          </cell>
          <cell r="G36234" t="str">
            <v>18 OZ</v>
          </cell>
        </row>
        <row r="36235">
          <cell r="A36235">
            <v>1088345</v>
          </cell>
          <cell r="B36235">
            <v>69</v>
          </cell>
          <cell r="C36235" t="str">
            <v>GROCERY</v>
          </cell>
          <cell r="D36235" t="str">
            <v>Private</v>
          </cell>
          <cell r="E36235" t="str">
            <v>BAKING NEEDS</v>
          </cell>
          <cell r="F36235" t="str">
            <v>BITS &amp; MORSELS</v>
          </cell>
          <cell r="G36235" t="str">
            <v>12 OZ</v>
          </cell>
        </row>
        <row r="36236">
          <cell r="A36236">
            <v>1088370</v>
          </cell>
          <cell r="B36236">
            <v>5630</v>
          </cell>
          <cell r="C36236" t="str">
            <v>GROCERY</v>
          </cell>
          <cell r="D36236" t="str">
            <v>National</v>
          </cell>
          <cell r="E36236" t="str">
            <v>DOMESTIC WINE</v>
          </cell>
          <cell r="F36236" t="str">
            <v>POPULAR 750ML WINES</v>
          </cell>
          <cell r="G36236" t="str">
            <v>750 ML</v>
          </cell>
        </row>
        <row r="36237">
          <cell r="A36237">
            <v>1088376</v>
          </cell>
          <cell r="B36237">
            <v>4303</v>
          </cell>
          <cell r="C36237" t="str">
            <v>MEAT</v>
          </cell>
          <cell r="D36237" t="str">
            <v>National</v>
          </cell>
          <cell r="E36237" t="str">
            <v>CHICKEN</v>
          </cell>
          <cell r="F36237" t="str">
            <v>CHICKEN BREAST BONELESS</v>
          </cell>
          <cell r="G36237" t="str">
            <v>NA</v>
          </cell>
        </row>
        <row r="36238">
          <cell r="A36238">
            <v>1088387</v>
          </cell>
          <cell r="B36238">
            <v>194</v>
          </cell>
          <cell r="C36238" t="str">
            <v>GROCERY</v>
          </cell>
          <cell r="D36238" t="str">
            <v>National</v>
          </cell>
          <cell r="E36238" t="str">
            <v>COLD CEREAL</v>
          </cell>
          <cell r="F36238" t="str">
            <v>ADULT CEREAL</v>
          </cell>
          <cell r="G36238" t="str">
            <v>12.8 OZ</v>
          </cell>
        </row>
        <row r="36239">
          <cell r="A36239">
            <v>1088390</v>
          </cell>
          <cell r="B36239">
            <v>4947</v>
          </cell>
          <cell r="C36239" t="str">
            <v>DRUG GM</v>
          </cell>
          <cell r="D36239" t="str">
            <v>National</v>
          </cell>
          <cell r="E36239" t="str">
            <v>ORAL HYGIENE PRODUCTS</v>
          </cell>
          <cell r="F36239" t="str">
            <v>ORAL HYGIENE BRUSHES</v>
          </cell>
          <cell r="G36239" t="str">
            <v>NA</v>
          </cell>
        </row>
        <row r="36240">
          <cell r="A36240">
            <v>1088393</v>
          </cell>
          <cell r="B36240">
            <v>1487</v>
          </cell>
          <cell r="C36240" t="str">
            <v>GROCERY</v>
          </cell>
          <cell r="D36240" t="str">
            <v>National</v>
          </cell>
          <cell r="E36240" t="str">
            <v>YOGURT</v>
          </cell>
          <cell r="F36240" t="str">
            <v>YOGURT NOT MULTI-PACKS</v>
          </cell>
          <cell r="G36240" t="str">
            <v>6 OZ</v>
          </cell>
        </row>
        <row r="36241">
          <cell r="A36241">
            <v>1088414</v>
          </cell>
          <cell r="B36241">
            <v>1487</v>
          </cell>
          <cell r="C36241" t="str">
            <v>GROCERY</v>
          </cell>
          <cell r="D36241" t="str">
            <v>National</v>
          </cell>
          <cell r="E36241" t="str">
            <v>YOGURT</v>
          </cell>
          <cell r="F36241" t="str">
            <v>YOGURT MULTI-PACKS</v>
          </cell>
          <cell r="G36241" t="str">
            <v>24 OZ</v>
          </cell>
        </row>
        <row r="36242">
          <cell r="A36242">
            <v>1088424</v>
          </cell>
          <cell r="B36242">
            <v>3846</v>
          </cell>
          <cell r="C36242" t="str">
            <v>MEAT</v>
          </cell>
          <cell r="D36242" t="str">
            <v>National</v>
          </cell>
          <cell r="E36242" t="str">
            <v>BEEF</v>
          </cell>
          <cell r="F36242" t="str">
            <v>PATTIES</v>
          </cell>
          <cell r="G36242" t="str">
            <v>NA</v>
          </cell>
        </row>
        <row r="36243">
          <cell r="A36243">
            <v>1088429</v>
          </cell>
          <cell r="B36243">
            <v>236</v>
          </cell>
          <cell r="C36243" t="str">
            <v>GROCERY</v>
          </cell>
          <cell r="D36243" t="str">
            <v>National</v>
          </cell>
          <cell r="E36243" t="str">
            <v>FROZEN BREAD/DOUGH</v>
          </cell>
          <cell r="F36243" t="str">
            <v>FRZN DINNER ROLLS</v>
          </cell>
          <cell r="G36243" t="str">
            <v>12.4 OZ</v>
          </cell>
        </row>
        <row r="36244">
          <cell r="A36244">
            <v>1088431</v>
          </cell>
          <cell r="B36244">
            <v>522</v>
          </cell>
          <cell r="C36244" t="str">
            <v>DRUG GM</v>
          </cell>
          <cell r="D36244" t="str">
            <v>National</v>
          </cell>
          <cell r="E36244" t="str">
            <v>AUDIO/VIDEO PRODUCTS</v>
          </cell>
          <cell r="F36244" t="str">
            <v>DVD S</v>
          </cell>
          <cell r="G36244" t="str">
            <v>NA</v>
          </cell>
        </row>
        <row r="36245">
          <cell r="A36245">
            <v>1088433</v>
          </cell>
          <cell r="B36245">
            <v>1091</v>
          </cell>
          <cell r="C36245" t="str">
            <v>GROCERY</v>
          </cell>
          <cell r="D36245" t="str">
            <v>National</v>
          </cell>
          <cell r="E36245" t="str">
            <v>HOUSEHOLD CLEANG NEEDS</v>
          </cell>
          <cell r="F36245" t="str">
            <v>TOILET BOWL AUTOMATIC</v>
          </cell>
          <cell r="G36245" t="str">
            <v>3.5 OZ</v>
          </cell>
        </row>
        <row r="36246">
          <cell r="A36246">
            <v>1088444</v>
          </cell>
          <cell r="B36246">
            <v>384</v>
          </cell>
          <cell r="C36246" t="str">
            <v>DRUG GM</v>
          </cell>
          <cell r="D36246" t="str">
            <v>National</v>
          </cell>
          <cell r="E36246" t="str">
            <v>EASTER</v>
          </cell>
          <cell r="F36246" t="str">
            <v>EASTER BASKET STUFFERS</v>
          </cell>
          <cell r="G36246" t="str">
            <v>NA</v>
          </cell>
        </row>
        <row r="36247">
          <cell r="A36247">
            <v>1088445</v>
          </cell>
          <cell r="B36247">
            <v>2024</v>
          </cell>
          <cell r="C36247" t="str">
            <v>GROCERY</v>
          </cell>
          <cell r="D36247" t="str">
            <v>National</v>
          </cell>
          <cell r="E36247" t="str">
            <v>COFFEE</v>
          </cell>
          <cell r="F36247" t="str">
            <v>GROUND FLVR REG COFFEE</v>
          </cell>
          <cell r="G36247" t="str">
            <v>10 OZ</v>
          </cell>
        </row>
        <row r="36248">
          <cell r="A36248">
            <v>1088448</v>
          </cell>
          <cell r="B36248">
            <v>69</v>
          </cell>
          <cell r="C36248" t="str">
            <v>GROCERY</v>
          </cell>
          <cell r="D36248" t="str">
            <v>Private</v>
          </cell>
          <cell r="E36248" t="str">
            <v>ICE CREAM/MILK/SHERBTS</v>
          </cell>
          <cell r="F36248" t="str">
            <v>TRADITIONAL</v>
          </cell>
          <cell r="G36248" t="str">
            <v>56 OZ</v>
          </cell>
        </row>
        <row r="36249">
          <cell r="A36249">
            <v>1088462</v>
          </cell>
          <cell r="B36249">
            <v>69</v>
          </cell>
          <cell r="C36249" t="str">
            <v>DELI</v>
          </cell>
          <cell r="D36249" t="str">
            <v>Private</v>
          </cell>
          <cell r="E36249" t="str">
            <v>CHEESES</v>
          </cell>
          <cell r="F36249" t="str">
            <v>CHEESE: NATURAL PREPORTND</v>
          </cell>
          <cell r="G36249" t="str">
            <v>8 OZ</v>
          </cell>
        </row>
        <row r="36250">
          <cell r="A36250">
            <v>1088474</v>
          </cell>
          <cell r="B36250">
            <v>5072</v>
          </cell>
          <cell r="C36250" t="str">
            <v>DRUG GM</v>
          </cell>
          <cell r="D36250" t="str">
            <v>National</v>
          </cell>
          <cell r="E36250" t="str">
            <v>FIRST AID PRODUCTS</v>
          </cell>
          <cell r="F36250" t="str">
            <v>BANDAGE/TAPE</v>
          </cell>
          <cell r="G36250" t="str">
            <v>NA</v>
          </cell>
        </row>
        <row r="36251">
          <cell r="A36251">
            <v>1088496</v>
          </cell>
          <cell r="B36251">
            <v>2053</v>
          </cell>
          <cell r="C36251" t="str">
            <v>DRUG GM</v>
          </cell>
          <cell r="D36251" t="str">
            <v>National</v>
          </cell>
          <cell r="E36251" t="str">
            <v>SUNTAN</v>
          </cell>
          <cell r="F36251" t="str">
            <v>SUNTAN PRODUCTS W/O SPF</v>
          </cell>
          <cell r="G36251" t="str">
            <v>NA</v>
          </cell>
        </row>
        <row r="36252">
          <cell r="A36252">
            <v>1088504</v>
          </cell>
          <cell r="B36252">
            <v>671</v>
          </cell>
          <cell r="C36252" t="str">
            <v>GROCERY</v>
          </cell>
          <cell r="D36252" t="str">
            <v>National</v>
          </cell>
          <cell r="E36252" t="str">
            <v>MISC WINE</v>
          </cell>
          <cell r="F36252" t="str">
            <v>SPARKLING WINES</v>
          </cell>
          <cell r="G36252" t="str">
            <v>750 ML</v>
          </cell>
        </row>
        <row r="36253">
          <cell r="A36253">
            <v>1088508</v>
          </cell>
          <cell r="B36253">
            <v>69</v>
          </cell>
          <cell r="C36253" t="str">
            <v>GROCERY</v>
          </cell>
          <cell r="D36253" t="str">
            <v>Private</v>
          </cell>
          <cell r="E36253" t="str">
            <v>PICKLE/RELISH/PKLD VEG</v>
          </cell>
          <cell r="F36253" t="str">
            <v>PICKLES</v>
          </cell>
          <cell r="G36253" t="str">
            <v>16 OZ</v>
          </cell>
        </row>
        <row r="36254">
          <cell r="A36254">
            <v>1088510</v>
          </cell>
          <cell r="B36254">
            <v>103</v>
          </cell>
          <cell r="C36254" t="str">
            <v>GROCERY</v>
          </cell>
          <cell r="D36254" t="str">
            <v>National</v>
          </cell>
          <cell r="E36254" t="str">
            <v>WATER - CARBONATED/FLVRD DRINK</v>
          </cell>
          <cell r="F36254" t="str">
            <v>JUICE (UNDER 50% JUICE)</v>
          </cell>
          <cell r="G36254" t="str">
            <v>16.9 OZ</v>
          </cell>
        </row>
        <row r="36255">
          <cell r="A36255">
            <v>1088540</v>
          </cell>
          <cell r="B36255">
            <v>215</v>
          </cell>
          <cell r="C36255" t="str">
            <v>NUTRITION</v>
          </cell>
          <cell r="D36255" t="str">
            <v>National</v>
          </cell>
          <cell r="E36255" t="str">
            <v>REFRIGERATED</v>
          </cell>
          <cell r="F36255" t="str">
            <v>KEFIR</v>
          </cell>
          <cell r="G36255" t="str">
            <v>32 OZ</v>
          </cell>
        </row>
        <row r="36256">
          <cell r="A36256">
            <v>1088544</v>
          </cell>
          <cell r="B36256">
            <v>282</v>
          </cell>
          <cell r="C36256" t="str">
            <v>GROCERY</v>
          </cell>
          <cell r="D36256" t="str">
            <v>National</v>
          </cell>
          <cell r="E36256" t="str">
            <v>FRZN VEGETABLE/VEG DSH</v>
          </cell>
          <cell r="F36256" t="str">
            <v>FRZN BOXED VEGETABLES- VALUE A</v>
          </cell>
          <cell r="G36256" t="str">
            <v>9 OZ</v>
          </cell>
        </row>
        <row r="36257">
          <cell r="A36257">
            <v>1088552</v>
          </cell>
          <cell r="B36257">
            <v>65</v>
          </cell>
          <cell r="C36257" t="str">
            <v>PASTRY</v>
          </cell>
          <cell r="D36257" t="str">
            <v>National</v>
          </cell>
          <cell r="E36257" t="str">
            <v>CAKES</v>
          </cell>
          <cell r="F36257" t="str">
            <v>CAKES: NOVELTIES</v>
          </cell>
          <cell r="G36257" t="str">
            <v>10 OZ</v>
          </cell>
        </row>
        <row r="36258">
          <cell r="A36258">
            <v>1088555</v>
          </cell>
          <cell r="B36258">
            <v>794</v>
          </cell>
          <cell r="C36258" t="str">
            <v>GROCERY</v>
          </cell>
          <cell r="D36258" t="str">
            <v>National</v>
          </cell>
          <cell r="E36258" t="str">
            <v>COLD CEREAL</v>
          </cell>
          <cell r="F36258" t="str">
            <v>KIDS CEREAL</v>
          </cell>
          <cell r="G36258" t="str">
            <v>8.56 OZ</v>
          </cell>
        </row>
        <row r="36259">
          <cell r="A36259">
            <v>1088557</v>
          </cell>
          <cell r="B36259">
            <v>2</v>
          </cell>
          <cell r="C36259" t="str">
            <v>FROZEN GROCERY</v>
          </cell>
          <cell r="D36259" t="str">
            <v>National</v>
          </cell>
          <cell r="E36259" t="str">
            <v>NA</v>
          </cell>
          <cell r="F36259" t="str">
            <v>ORGANIC CITRUS</v>
          </cell>
          <cell r="G36259" t="str">
            <v>NA</v>
          </cell>
        </row>
        <row r="36260">
          <cell r="A36260">
            <v>1088560</v>
          </cell>
          <cell r="B36260">
            <v>3770</v>
          </cell>
          <cell r="C36260" t="str">
            <v>DELI</v>
          </cell>
          <cell r="D36260" t="str">
            <v>National</v>
          </cell>
          <cell r="E36260" t="str">
            <v>CHEESES</v>
          </cell>
          <cell r="F36260" t="str">
            <v>CHEESE: PROCESSED BULK</v>
          </cell>
          <cell r="G36260" t="str">
            <v>NA</v>
          </cell>
        </row>
        <row r="36261">
          <cell r="A36261">
            <v>1088575</v>
          </cell>
          <cell r="B36261">
            <v>1919</v>
          </cell>
          <cell r="C36261" t="str">
            <v>NUTRITION</v>
          </cell>
          <cell r="D36261" t="str">
            <v>National</v>
          </cell>
          <cell r="E36261" t="str">
            <v>SOUP</v>
          </cell>
          <cell r="F36261" t="str">
            <v>CUPS</v>
          </cell>
          <cell r="G36261" t="str">
            <v>1.7 OZ</v>
          </cell>
        </row>
        <row r="36262">
          <cell r="A36262">
            <v>1088578</v>
          </cell>
          <cell r="B36262">
            <v>764</v>
          </cell>
          <cell r="C36262" t="str">
            <v>GROCERY</v>
          </cell>
          <cell r="D36262" t="str">
            <v>National</v>
          </cell>
          <cell r="E36262" t="str">
            <v>FACIAL TISS/DNR NAPKIN</v>
          </cell>
          <cell r="F36262" t="str">
            <v>FACIAL TISSUE &amp; PAPER HANDKE</v>
          </cell>
          <cell r="G36262" t="str">
            <v>108 CT</v>
          </cell>
        </row>
        <row r="36263">
          <cell r="A36263">
            <v>1088580</v>
          </cell>
          <cell r="B36263">
            <v>1771</v>
          </cell>
          <cell r="C36263" t="str">
            <v>GROCERY</v>
          </cell>
          <cell r="D36263" t="str">
            <v>National</v>
          </cell>
          <cell r="E36263" t="str">
            <v>SEAFOOD - SHELF STABLE</v>
          </cell>
          <cell r="F36263" t="str">
            <v>SEAFOOD-FRE-NON RW-ALL</v>
          </cell>
          <cell r="G36263" t="str">
            <v>8 OZ</v>
          </cell>
        </row>
        <row r="36264">
          <cell r="A36264">
            <v>1088584</v>
          </cell>
          <cell r="B36264">
            <v>720</v>
          </cell>
          <cell r="C36264" t="str">
            <v>DRUG GM</v>
          </cell>
          <cell r="D36264" t="str">
            <v>National</v>
          </cell>
          <cell r="E36264" t="str">
            <v>ORAL HYGIENE PRODUCTS</v>
          </cell>
          <cell r="F36264" t="str">
            <v>TOOTHPASTE</v>
          </cell>
          <cell r="G36264" t="str">
            <v>NA</v>
          </cell>
        </row>
        <row r="36265">
          <cell r="A36265">
            <v>1088595</v>
          </cell>
          <cell r="B36265">
            <v>673</v>
          </cell>
          <cell r="C36265" t="str">
            <v>FLORAL</v>
          </cell>
          <cell r="D36265" t="str">
            <v>National</v>
          </cell>
          <cell r="E36265" t="str">
            <v>FLORAL-FOLIAGE PLANTS</v>
          </cell>
          <cell r="F36265" t="str">
            <v>STANDARD FOLIAGE PLANTS</v>
          </cell>
          <cell r="G36265" t="str">
            <v>4 IN</v>
          </cell>
        </row>
        <row r="36266">
          <cell r="A36266">
            <v>1088609</v>
          </cell>
          <cell r="B36266">
            <v>1618</v>
          </cell>
          <cell r="C36266" t="str">
            <v>DRUG GM</v>
          </cell>
          <cell r="D36266" t="str">
            <v>National</v>
          </cell>
          <cell r="E36266" t="str">
            <v>COOKWARE &amp; BAKEWARE</v>
          </cell>
          <cell r="F36266" t="str">
            <v>GLASS BAKEWARE</v>
          </cell>
          <cell r="G36266" t="str">
            <v>7 CT</v>
          </cell>
        </row>
        <row r="36267">
          <cell r="A36267">
            <v>1088628</v>
          </cell>
          <cell r="B36267">
            <v>69</v>
          </cell>
          <cell r="C36267" t="str">
            <v>GROCERY</v>
          </cell>
          <cell r="D36267" t="str">
            <v>Private</v>
          </cell>
          <cell r="E36267" t="str">
            <v>PASTA SAUCE</v>
          </cell>
          <cell r="F36267" t="str">
            <v>MAINSTREAM</v>
          </cell>
          <cell r="G36267" t="str">
            <v>26 OZ</v>
          </cell>
        </row>
        <row r="36268">
          <cell r="A36268">
            <v>1088634</v>
          </cell>
          <cell r="B36268">
            <v>117</v>
          </cell>
          <cell r="C36268" t="str">
            <v>DRUG GM</v>
          </cell>
          <cell r="D36268" t="str">
            <v>National</v>
          </cell>
          <cell r="E36268" t="str">
            <v>CANDY - PACKAGED</v>
          </cell>
          <cell r="F36268" t="str">
            <v>CHEWING GUM</v>
          </cell>
          <cell r="G36268" t="str">
            <v>12 PC</v>
          </cell>
        </row>
        <row r="36269">
          <cell r="A36269">
            <v>1088640</v>
          </cell>
          <cell r="B36269">
            <v>69</v>
          </cell>
          <cell r="C36269" t="str">
            <v>GROCERY</v>
          </cell>
          <cell r="D36269" t="str">
            <v>Private</v>
          </cell>
          <cell r="E36269" t="str">
            <v>CHEESE</v>
          </cell>
          <cell r="F36269" t="str">
            <v>LOAF CHEESE</v>
          </cell>
          <cell r="G36269" t="str">
            <v>2 LB</v>
          </cell>
        </row>
        <row r="36270">
          <cell r="A36270">
            <v>1088652</v>
          </cell>
          <cell r="B36270">
            <v>2329</v>
          </cell>
          <cell r="C36270" t="str">
            <v>COSMETICS</v>
          </cell>
          <cell r="D36270" t="str">
            <v>National</v>
          </cell>
          <cell r="E36270" t="str">
            <v>MAKEUP AND TREATMENT</v>
          </cell>
          <cell r="F36270" t="str">
            <v>REVLON</v>
          </cell>
          <cell r="G36270" t="str">
            <v>NA</v>
          </cell>
        </row>
        <row r="36271">
          <cell r="A36271">
            <v>1088674</v>
          </cell>
          <cell r="B36271">
            <v>1523</v>
          </cell>
          <cell r="C36271" t="str">
            <v>GROCERY</v>
          </cell>
          <cell r="D36271" t="str">
            <v>National</v>
          </cell>
          <cell r="E36271" t="str">
            <v>LIQUOR</v>
          </cell>
          <cell r="F36271" t="str">
            <v>COCKTAIL MIXES-FLUID:ADD LIQ</v>
          </cell>
          <cell r="G36271" t="str">
            <v>64 OZ</v>
          </cell>
        </row>
        <row r="36272">
          <cell r="A36272">
            <v>1088677</v>
          </cell>
          <cell r="B36272">
            <v>4838</v>
          </cell>
          <cell r="C36272" t="str">
            <v>MEAT</v>
          </cell>
          <cell r="D36272" t="str">
            <v>National</v>
          </cell>
          <cell r="E36272" t="str">
            <v>SMOKED MEATS</v>
          </cell>
          <cell r="F36272" t="str">
            <v>HAMS-DRY CURED/COUNTRY</v>
          </cell>
          <cell r="G36272" t="str">
            <v>NA</v>
          </cell>
        </row>
        <row r="36273">
          <cell r="A36273">
            <v>1088678</v>
          </cell>
          <cell r="B36273">
            <v>1436</v>
          </cell>
          <cell r="C36273" t="str">
            <v>GROCERY</v>
          </cell>
          <cell r="D36273" t="str">
            <v>National</v>
          </cell>
          <cell r="E36273" t="str">
            <v>HISPANIC</v>
          </cell>
          <cell r="F36273" t="str">
            <v>KOSHER FOODS</v>
          </cell>
          <cell r="G36273" t="str">
            <v>4.5 OZ</v>
          </cell>
        </row>
        <row r="36274">
          <cell r="A36274">
            <v>1088681</v>
          </cell>
          <cell r="B36274">
            <v>1179</v>
          </cell>
          <cell r="C36274" t="str">
            <v>GROCERY</v>
          </cell>
          <cell r="D36274" t="str">
            <v>National</v>
          </cell>
          <cell r="E36274" t="str">
            <v>SOUP</v>
          </cell>
          <cell r="F36274" t="str">
            <v>DRY SOUP</v>
          </cell>
          <cell r="G36274" t="str">
            <v>.9 OZ</v>
          </cell>
        </row>
        <row r="36275">
          <cell r="A36275">
            <v>1088683</v>
          </cell>
          <cell r="B36275">
            <v>1508</v>
          </cell>
          <cell r="C36275" t="str">
            <v>GROCERY</v>
          </cell>
          <cell r="D36275" t="str">
            <v>National</v>
          </cell>
          <cell r="E36275" t="str">
            <v>FRZN MEAT/MEAT DINNERS</v>
          </cell>
          <cell r="F36275" t="str">
            <v>FRZN MULTI SERVE ENTREES ALL</v>
          </cell>
          <cell r="G36275" t="str">
            <v>28 OZ</v>
          </cell>
        </row>
        <row r="36276">
          <cell r="A36276">
            <v>1088705</v>
          </cell>
          <cell r="B36276">
            <v>2024</v>
          </cell>
          <cell r="C36276" t="str">
            <v>GROCERY</v>
          </cell>
          <cell r="D36276" t="str">
            <v>National</v>
          </cell>
          <cell r="E36276" t="str">
            <v>COFFEE</v>
          </cell>
          <cell r="F36276" t="str">
            <v>FLAVORED BEAN COFFEE</v>
          </cell>
          <cell r="G36276" t="str">
            <v>12 OZ</v>
          </cell>
        </row>
        <row r="36277">
          <cell r="A36277">
            <v>1088720</v>
          </cell>
          <cell r="B36277">
            <v>2</v>
          </cell>
          <cell r="C36277" t="str">
            <v>PRODUCE</v>
          </cell>
          <cell r="D36277" t="str">
            <v>National</v>
          </cell>
          <cell r="E36277" t="str">
            <v>PEARS</v>
          </cell>
          <cell r="F36277" t="str">
            <v>PEARS ASIAN</v>
          </cell>
          <cell r="G36277" t="str">
            <v>NA</v>
          </cell>
        </row>
        <row r="36278">
          <cell r="A36278">
            <v>1088724</v>
          </cell>
          <cell r="B36278">
            <v>861</v>
          </cell>
          <cell r="C36278" t="str">
            <v>GROCERY</v>
          </cell>
          <cell r="D36278" t="str">
            <v>National</v>
          </cell>
          <cell r="E36278" t="str">
            <v>SPICES &amp; EXTRACTS</v>
          </cell>
          <cell r="F36278" t="str">
            <v>SPICES &amp; SEASONINGS</v>
          </cell>
          <cell r="G36278" t="str">
            <v>.7 OZ</v>
          </cell>
        </row>
        <row r="36279">
          <cell r="A36279">
            <v>1088736</v>
          </cell>
          <cell r="B36279">
            <v>1266</v>
          </cell>
          <cell r="C36279" t="str">
            <v>GROCERY</v>
          </cell>
          <cell r="D36279" t="str">
            <v>National</v>
          </cell>
          <cell r="E36279" t="str">
            <v>SYRUPS/TOPPINGS</v>
          </cell>
          <cell r="F36279" t="str">
            <v>ICE CREAM TOPPINGS</v>
          </cell>
          <cell r="G36279" t="str">
            <v>5 OZ</v>
          </cell>
        </row>
        <row r="36280">
          <cell r="A36280">
            <v>1088740</v>
          </cell>
          <cell r="B36280">
            <v>69</v>
          </cell>
          <cell r="C36280" t="str">
            <v>DELI</v>
          </cell>
          <cell r="D36280" t="str">
            <v>Private</v>
          </cell>
          <cell r="E36280" t="str">
            <v>SALADS/DIPS</v>
          </cell>
          <cell r="F36280" t="str">
            <v>SAL: DESSERTS-PREPACK</v>
          </cell>
          <cell r="G36280" t="str">
            <v>15 OZ</v>
          </cell>
        </row>
        <row r="36281">
          <cell r="A36281">
            <v>1088751</v>
          </cell>
          <cell r="B36281">
            <v>2296</v>
          </cell>
          <cell r="C36281" t="str">
            <v>DRUG GM</v>
          </cell>
          <cell r="D36281" t="str">
            <v>National</v>
          </cell>
          <cell r="E36281" t="str">
            <v>DEODORANTS</v>
          </cell>
          <cell r="F36281" t="str">
            <v>ANTIPERSPIRANTS ONLY (AEROSOL)</v>
          </cell>
          <cell r="G36281" t="str">
            <v>NA</v>
          </cell>
        </row>
        <row r="36282">
          <cell r="A36282">
            <v>1088754</v>
          </cell>
          <cell r="B36282">
            <v>4273</v>
          </cell>
          <cell r="C36282" t="str">
            <v>MEAT</v>
          </cell>
          <cell r="D36282" t="str">
            <v>National</v>
          </cell>
          <cell r="E36282" t="str">
            <v>TURKEY</v>
          </cell>
          <cell r="F36282" t="str">
            <v>WHOLE - HENS (15 LBS &amp; UNDER F</v>
          </cell>
          <cell r="G36282" t="str">
            <v>NA</v>
          </cell>
        </row>
        <row r="36283">
          <cell r="A36283">
            <v>1088766</v>
          </cell>
          <cell r="B36283">
            <v>373</v>
          </cell>
          <cell r="C36283" t="str">
            <v>COSMETICS</v>
          </cell>
          <cell r="D36283" t="str">
            <v>National</v>
          </cell>
          <cell r="E36283" t="str">
            <v>MAKEUP AND TREATMENT</v>
          </cell>
          <cell r="F36283" t="str">
            <v>COVERGIRL</v>
          </cell>
          <cell r="G36283" t="str">
            <v>NA</v>
          </cell>
        </row>
        <row r="36284">
          <cell r="A36284">
            <v>1088771</v>
          </cell>
          <cell r="B36284">
            <v>697</v>
          </cell>
          <cell r="C36284" t="str">
            <v>GROCERY</v>
          </cell>
          <cell r="D36284" t="str">
            <v>National</v>
          </cell>
          <cell r="E36284" t="str">
            <v>BEERS/ALES</v>
          </cell>
          <cell r="F36284" t="str">
            <v>BEERALEMALT LIQUORS</v>
          </cell>
          <cell r="G36284" t="str">
            <v>30 PK 12 OZ</v>
          </cell>
        </row>
        <row r="36285">
          <cell r="A36285">
            <v>1088775</v>
          </cell>
          <cell r="B36285">
            <v>520</v>
          </cell>
          <cell r="C36285" t="str">
            <v>GROCERY</v>
          </cell>
          <cell r="D36285" t="str">
            <v>National</v>
          </cell>
          <cell r="E36285" t="str">
            <v>COOKIES/CONES</v>
          </cell>
          <cell r="F36285" t="str">
            <v>PREMIUM COOKIES (EX: PEPPERIDG</v>
          </cell>
          <cell r="G36285" t="str">
            <v>14 OZ</v>
          </cell>
        </row>
        <row r="36286">
          <cell r="A36286">
            <v>1088778</v>
          </cell>
          <cell r="B36286">
            <v>188</v>
          </cell>
          <cell r="C36286" t="str">
            <v>GROCERY</v>
          </cell>
          <cell r="D36286" t="str">
            <v>National</v>
          </cell>
          <cell r="E36286" t="str">
            <v>MISC. DAIRY</v>
          </cell>
          <cell r="F36286" t="str">
            <v>REFRIGERATED PUDDING</v>
          </cell>
          <cell r="G36286" t="str">
            <v>6 PK/4 OZ</v>
          </cell>
        </row>
        <row r="36287">
          <cell r="A36287">
            <v>1088786</v>
          </cell>
          <cell r="B36287">
            <v>2468</v>
          </cell>
          <cell r="C36287" t="str">
            <v>GROCERY</v>
          </cell>
          <cell r="D36287" t="str">
            <v>National</v>
          </cell>
          <cell r="E36287" t="str">
            <v>DOMESTIC WINE</v>
          </cell>
          <cell r="F36287" t="str">
            <v>FIGHTING VARIETAL WINES</v>
          </cell>
          <cell r="G36287" t="str">
            <v>187 ML</v>
          </cell>
        </row>
        <row r="36288">
          <cell r="A36288">
            <v>1088819</v>
          </cell>
          <cell r="B36288">
            <v>1010</v>
          </cell>
          <cell r="C36288" t="str">
            <v>GROCERY</v>
          </cell>
          <cell r="D36288" t="str">
            <v>National</v>
          </cell>
          <cell r="E36288" t="str">
            <v>DOMESTIC WINE</v>
          </cell>
          <cell r="F36288" t="str">
            <v>FIGHTING VARIETAL WINES</v>
          </cell>
          <cell r="G36288" t="str">
            <v>1.5 L</v>
          </cell>
        </row>
        <row r="36289">
          <cell r="A36289">
            <v>1088821</v>
          </cell>
          <cell r="B36289">
            <v>1682</v>
          </cell>
          <cell r="C36289" t="str">
            <v>DRUG GM</v>
          </cell>
          <cell r="D36289" t="str">
            <v>National</v>
          </cell>
          <cell r="E36289" t="str">
            <v>J-HOOKS</v>
          </cell>
          <cell r="F36289" t="str">
            <v>JHOOK - HOUSEWARE</v>
          </cell>
          <cell r="G36289" t="str">
            <v>NA</v>
          </cell>
        </row>
        <row r="36290">
          <cell r="A36290">
            <v>1088825</v>
          </cell>
          <cell r="B36290">
            <v>673</v>
          </cell>
          <cell r="C36290" t="str">
            <v>FLORAL</v>
          </cell>
          <cell r="D36290" t="str">
            <v>National</v>
          </cell>
          <cell r="E36290" t="str">
            <v>FLORAL-FRESH CUT</v>
          </cell>
          <cell r="F36290" t="str">
            <v>CONSUMER BUNCH (NON-ROSE)</v>
          </cell>
          <cell r="G36290" t="str">
            <v>40 STEM</v>
          </cell>
        </row>
        <row r="36291">
          <cell r="A36291">
            <v>1088826</v>
          </cell>
          <cell r="B36291">
            <v>524</v>
          </cell>
          <cell r="C36291" t="str">
            <v>DRUG GM</v>
          </cell>
          <cell r="D36291" t="str">
            <v>National</v>
          </cell>
          <cell r="E36291" t="str">
            <v>FIREWORKS</v>
          </cell>
          <cell r="F36291" t="str">
            <v>AGE RESTRICTED FIREWORKS</v>
          </cell>
          <cell r="G36291" t="str">
            <v>6 CT</v>
          </cell>
        </row>
        <row r="36292">
          <cell r="A36292">
            <v>1088835</v>
          </cell>
          <cell r="B36292">
            <v>69</v>
          </cell>
          <cell r="C36292" t="str">
            <v>GROCERY</v>
          </cell>
          <cell r="D36292" t="str">
            <v>Private</v>
          </cell>
          <cell r="E36292" t="str">
            <v>SOFT DRINKS</v>
          </cell>
          <cell r="F36292" t="str">
            <v>SFT DRNK 2 LITER BTL CARB INCL</v>
          </cell>
          <cell r="G36292" t="str">
            <v>2 L</v>
          </cell>
        </row>
        <row r="36293">
          <cell r="A36293">
            <v>1088836</v>
          </cell>
          <cell r="B36293">
            <v>69</v>
          </cell>
          <cell r="C36293" t="str">
            <v>GROCERY</v>
          </cell>
          <cell r="D36293" t="str">
            <v>Private</v>
          </cell>
          <cell r="E36293" t="str">
            <v>HISPANIC</v>
          </cell>
          <cell r="F36293" t="str">
            <v>MEXICAN PEPPERS CHILIES</v>
          </cell>
          <cell r="G36293" t="str">
            <v>12 OZ</v>
          </cell>
        </row>
        <row r="36294">
          <cell r="A36294">
            <v>1088837</v>
          </cell>
          <cell r="B36294">
            <v>69</v>
          </cell>
          <cell r="C36294" t="str">
            <v>GROCERY</v>
          </cell>
          <cell r="D36294" t="str">
            <v>Private</v>
          </cell>
          <cell r="E36294" t="str">
            <v>SOUP</v>
          </cell>
          <cell r="F36294" t="str">
            <v>BROTH</v>
          </cell>
          <cell r="G36294" t="str">
            <v>14.5 OZ</v>
          </cell>
        </row>
        <row r="36295">
          <cell r="A36295">
            <v>1088841</v>
          </cell>
          <cell r="B36295">
            <v>2529</v>
          </cell>
          <cell r="C36295" t="str">
            <v>DRUG GM</v>
          </cell>
          <cell r="D36295" t="str">
            <v>National</v>
          </cell>
          <cell r="E36295" t="str">
            <v>SPRING/SUMMER SEASONAL</v>
          </cell>
          <cell r="F36295" t="str">
            <v>COOLERS</v>
          </cell>
          <cell r="G36295" t="str">
            <v>NA</v>
          </cell>
        </row>
        <row r="36296">
          <cell r="A36296">
            <v>1088848</v>
          </cell>
          <cell r="B36296">
            <v>2464</v>
          </cell>
          <cell r="C36296" t="str">
            <v>GROCERY</v>
          </cell>
          <cell r="D36296" t="str">
            <v>National</v>
          </cell>
          <cell r="E36296" t="str">
            <v>IMPORTED WINE</v>
          </cell>
          <cell r="F36296" t="str">
            <v>ALL OTHER IMPORTED WINES</v>
          </cell>
          <cell r="G36296" t="str">
            <v>750 ML</v>
          </cell>
        </row>
        <row r="36297">
          <cell r="A36297">
            <v>1088856</v>
          </cell>
          <cell r="B36297">
            <v>436</v>
          </cell>
          <cell r="C36297" t="str">
            <v>GROCERY</v>
          </cell>
          <cell r="D36297" t="str">
            <v>National</v>
          </cell>
          <cell r="E36297" t="str">
            <v>CANNED JUICES</v>
          </cell>
          <cell r="F36297" t="str">
            <v>ASEPTIC PACK JUICE AND DRINKS</v>
          </cell>
          <cell r="G36297" t="str">
            <v>10/6.75 OZ</v>
          </cell>
        </row>
        <row r="36298">
          <cell r="A36298">
            <v>1088858</v>
          </cell>
          <cell r="B36298">
            <v>1297</v>
          </cell>
          <cell r="C36298" t="str">
            <v>DRUG GM</v>
          </cell>
          <cell r="D36298" t="str">
            <v>National</v>
          </cell>
          <cell r="E36298" t="str">
            <v>ORAL HYGIENE PRODUCTS</v>
          </cell>
          <cell r="F36298" t="str">
            <v>TOOTHPASTE</v>
          </cell>
          <cell r="G36298" t="str">
            <v>6.4 OZ</v>
          </cell>
        </row>
        <row r="36299">
          <cell r="A36299">
            <v>1088873</v>
          </cell>
          <cell r="B36299">
            <v>69</v>
          </cell>
          <cell r="C36299" t="str">
            <v>GROCERY</v>
          </cell>
          <cell r="D36299" t="str">
            <v>Private</v>
          </cell>
          <cell r="E36299" t="str">
            <v>FRUIT - SHELF STABLE</v>
          </cell>
          <cell r="F36299" t="str">
            <v>PINEAPPLE</v>
          </cell>
          <cell r="G36299" t="str">
            <v>20 OZ</v>
          </cell>
        </row>
        <row r="36300">
          <cell r="A36300">
            <v>1088877</v>
          </cell>
          <cell r="B36300">
            <v>1052</v>
          </cell>
          <cell r="C36300" t="str">
            <v>DRUG GM</v>
          </cell>
          <cell r="D36300" t="str">
            <v>National</v>
          </cell>
          <cell r="E36300" t="str">
            <v>ELECTRICAL SUPPPLIES</v>
          </cell>
          <cell r="F36300" t="str">
            <v>FINISHED ELECTRICAL</v>
          </cell>
          <cell r="G36300" t="str">
            <v>NA</v>
          </cell>
        </row>
        <row r="36301">
          <cell r="A36301">
            <v>1088889</v>
          </cell>
          <cell r="B36301">
            <v>1761</v>
          </cell>
          <cell r="C36301" t="str">
            <v>GROCERY</v>
          </cell>
          <cell r="D36301" t="str">
            <v>National</v>
          </cell>
          <cell r="E36301" t="str">
            <v>DRY BN/VEG/POTATO/RICE</v>
          </cell>
          <cell r="F36301" t="str">
            <v>RICE SIDE DISH MIXES DRY</v>
          </cell>
          <cell r="G36301" t="str">
            <v>6.6 OZ</v>
          </cell>
        </row>
        <row r="36302">
          <cell r="A36302">
            <v>1088896</v>
          </cell>
          <cell r="B36302">
            <v>5263</v>
          </cell>
          <cell r="C36302" t="str">
            <v>DRUG GM</v>
          </cell>
          <cell r="D36302" t="str">
            <v>National</v>
          </cell>
          <cell r="E36302" t="str">
            <v>HAIR CARE PRODUCTS</v>
          </cell>
          <cell r="F36302" t="str">
            <v>PROFESSIONAL HAIR CARE</v>
          </cell>
          <cell r="G36302" t="str">
            <v>NA</v>
          </cell>
        </row>
        <row r="36303">
          <cell r="A36303">
            <v>1088910</v>
          </cell>
          <cell r="B36303">
            <v>233</v>
          </cell>
          <cell r="C36303" t="str">
            <v>GROCERY</v>
          </cell>
          <cell r="D36303" t="str">
            <v>National</v>
          </cell>
          <cell r="E36303" t="str">
            <v>DOG FOODS</v>
          </cell>
          <cell r="F36303" t="str">
            <v>DRY DOG FOOD PREMIUM (ALPO/PUR</v>
          </cell>
          <cell r="G36303" t="str">
            <v>34 LB</v>
          </cell>
        </row>
        <row r="36304">
          <cell r="A36304">
            <v>1088920</v>
          </cell>
          <cell r="B36304">
            <v>69</v>
          </cell>
          <cell r="C36304" t="str">
            <v>GROCERY</v>
          </cell>
          <cell r="D36304" t="str">
            <v>Private</v>
          </cell>
          <cell r="E36304" t="str">
            <v>DRY MIX DESSERTS</v>
          </cell>
          <cell r="F36304" t="str">
            <v>GELATIN</v>
          </cell>
          <cell r="G36304" t="str">
            <v>3 OZ</v>
          </cell>
        </row>
        <row r="36305">
          <cell r="A36305">
            <v>1088959</v>
          </cell>
          <cell r="B36305">
            <v>410</v>
          </cell>
          <cell r="C36305" t="str">
            <v>GROCERY</v>
          </cell>
          <cell r="D36305" t="str">
            <v>National</v>
          </cell>
          <cell r="E36305" t="str">
            <v>CRACKERS/MISC BKD FD</v>
          </cell>
          <cell r="F36305" t="str">
            <v>CHEESE CRACKERS (CHEEZ-ITS/GOL</v>
          </cell>
          <cell r="G36305" t="str">
            <v>10 OZ</v>
          </cell>
        </row>
        <row r="36306">
          <cell r="A36306">
            <v>1088979</v>
          </cell>
          <cell r="B36306">
            <v>2384</v>
          </cell>
          <cell r="C36306" t="str">
            <v>GROCERY</v>
          </cell>
          <cell r="D36306" t="str">
            <v>National</v>
          </cell>
          <cell r="E36306" t="str">
            <v>BEERS/ALES</v>
          </cell>
          <cell r="F36306" t="str">
            <v>BEERALEMALT LIQUORS</v>
          </cell>
          <cell r="G36306" t="str">
            <v>12 OZ</v>
          </cell>
        </row>
        <row r="36307">
          <cell r="A36307">
            <v>1088985</v>
          </cell>
          <cell r="B36307">
            <v>876</v>
          </cell>
          <cell r="C36307" t="str">
            <v>NUTRITION</v>
          </cell>
          <cell r="D36307" t="str">
            <v>National</v>
          </cell>
          <cell r="E36307" t="str">
            <v>DRIED FRUIT</v>
          </cell>
          <cell r="F36307" t="str">
            <v>DRIED FRUIT - OTHER</v>
          </cell>
          <cell r="G36307" t="str">
            <v>7 OZ</v>
          </cell>
        </row>
        <row r="36308">
          <cell r="A36308">
            <v>1088998</v>
          </cell>
          <cell r="B36308">
            <v>2434</v>
          </cell>
          <cell r="C36308" t="str">
            <v>GROCERY</v>
          </cell>
          <cell r="D36308" t="str">
            <v>National</v>
          </cell>
          <cell r="E36308" t="str">
            <v>SOFT DRINKS</v>
          </cell>
          <cell r="F36308" t="str">
            <v>TEA SWEETENED</v>
          </cell>
          <cell r="G36308" t="str">
            <v>16 OZ</v>
          </cell>
        </row>
        <row r="36309">
          <cell r="A36309">
            <v>1089000</v>
          </cell>
          <cell r="B36309">
            <v>2326</v>
          </cell>
          <cell r="C36309" t="str">
            <v>GROCERY</v>
          </cell>
          <cell r="D36309" t="str">
            <v>National</v>
          </cell>
          <cell r="E36309" t="str">
            <v>SEAFOOD - SHELF STABLE</v>
          </cell>
          <cell r="F36309" t="str">
            <v>TUNA</v>
          </cell>
          <cell r="G36309" t="str">
            <v>6 OZ</v>
          </cell>
        </row>
        <row r="36310">
          <cell r="A36310">
            <v>1089005</v>
          </cell>
          <cell r="B36310">
            <v>861</v>
          </cell>
          <cell r="C36310" t="str">
            <v>GROCERY</v>
          </cell>
          <cell r="D36310" t="str">
            <v>National</v>
          </cell>
          <cell r="E36310" t="str">
            <v>SPICES &amp; EXTRACTS</v>
          </cell>
          <cell r="F36310" t="str">
            <v>SPICES &amp; SEASONINGS</v>
          </cell>
          <cell r="G36310" t="str">
            <v>.3 OZ</v>
          </cell>
        </row>
        <row r="36311">
          <cell r="A36311">
            <v>1089007</v>
          </cell>
          <cell r="B36311">
            <v>1322</v>
          </cell>
          <cell r="C36311" t="str">
            <v>GROCERY</v>
          </cell>
          <cell r="D36311" t="str">
            <v>National</v>
          </cell>
          <cell r="E36311" t="str">
            <v>CONDIMENTS/SAUCES</v>
          </cell>
          <cell r="F36311" t="str">
            <v>HOT MUSTARD/SPECIALTY MUSTAR</v>
          </cell>
          <cell r="G36311" t="str">
            <v>10 OZ</v>
          </cell>
        </row>
        <row r="36312">
          <cell r="A36312">
            <v>1089021</v>
          </cell>
          <cell r="B36312">
            <v>69</v>
          </cell>
          <cell r="C36312" t="str">
            <v>GROCERY</v>
          </cell>
          <cell r="D36312" t="str">
            <v>Private</v>
          </cell>
          <cell r="E36312" t="str">
            <v>CRACKERS/MISC BKD FD</v>
          </cell>
          <cell r="F36312" t="str">
            <v>BUTTER SPRAY CRACKER (RITZ/CLU</v>
          </cell>
          <cell r="G36312" t="str">
            <v>16 OZ</v>
          </cell>
        </row>
        <row r="36313">
          <cell r="A36313">
            <v>1089023</v>
          </cell>
          <cell r="B36313">
            <v>1136</v>
          </cell>
          <cell r="C36313" t="str">
            <v>GROCERY</v>
          </cell>
          <cell r="D36313" t="str">
            <v>National</v>
          </cell>
          <cell r="E36313" t="str">
            <v>BLEACH</v>
          </cell>
          <cell r="F36313" t="str">
            <v>SOIL &amp; STAIN REMOVER</v>
          </cell>
          <cell r="G36313" t="str">
            <v>22 OZ</v>
          </cell>
        </row>
        <row r="36314">
          <cell r="A36314">
            <v>1089024</v>
          </cell>
          <cell r="B36314">
            <v>1456</v>
          </cell>
          <cell r="C36314" t="str">
            <v>GROCERY</v>
          </cell>
          <cell r="D36314" t="str">
            <v>National</v>
          </cell>
          <cell r="E36314" t="str">
            <v>EGGS</v>
          </cell>
          <cell r="F36314" t="str">
            <v>EGGS SUBSTITUTE</v>
          </cell>
          <cell r="G36314" t="str">
            <v>32 OZ</v>
          </cell>
        </row>
        <row r="36315">
          <cell r="A36315">
            <v>1089025</v>
          </cell>
          <cell r="B36315">
            <v>1722</v>
          </cell>
          <cell r="C36315" t="str">
            <v>GROCERY</v>
          </cell>
          <cell r="D36315" t="str">
            <v>National</v>
          </cell>
          <cell r="E36315" t="str">
            <v>FROZEN PIZZA</v>
          </cell>
          <cell r="F36315" t="str">
            <v>PIZZA/TRADITIONAL</v>
          </cell>
          <cell r="G36315" t="str">
            <v>20 OZ</v>
          </cell>
        </row>
        <row r="36316">
          <cell r="A36316">
            <v>1089045</v>
          </cell>
          <cell r="B36316">
            <v>69</v>
          </cell>
          <cell r="C36316" t="str">
            <v>GROCERY</v>
          </cell>
          <cell r="D36316" t="str">
            <v>Private</v>
          </cell>
          <cell r="E36316" t="str">
            <v>COOKIES/CONES</v>
          </cell>
          <cell r="F36316" t="str">
            <v>CHOCOLATE COVERED COOKIES</v>
          </cell>
          <cell r="G36316" t="str">
            <v>6.75 OZ</v>
          </cell>
        </row>
        <row r="36317">
          <cell r="A36317">
            <v>1089050</v>
          </cell>
          <cell r="B36317">
            <v>2296</v>
          </cell>
          <cell r="C36317" t="str">
            <v>DRUG GM</v>
          </cell>
          <cell r="D36317" t="str">
            <v>National</v>
          </cell>
          <cell r="E36317" t="str">
            <v>DEODORANTS</v>
          </cell>
          <cell r="F36317" t="str">
            <v>ANTIPERSPIRANTS ONLY (ALL OTHE</v>
          </cell>
          <cell r="G36317" t="str">
            <v>NA</v>
          </cell>
        </row>
        <row r="36318">
          <cell r="A36318">
            <v>1089054</v>
          </cell>
          <cell r="B36318">
            <v>429</v>
          </cell>
          <cell r="C36318" t="str">
            <v>DRUG GM</v>
          </cell>
          <cell r="D36318" t="str">
            <v>National</v>
          </cell>
          <cell r="E36318" t="str">
            <v>MAGAZINE</v>
          </cell>
          <cell r="F36318" t="str">
            <v>BUSINESS&amp;FINANCE-MAGAZINE</v>
          </cell>
          <cell r="G36318" t="str">
            <v>NA</v>
          </cell>
        </row>
        <row r="36319">
          <cell r="A36319">
            <v>1089058</v>
          </cell>
          <cell r="B36319">
            <v>76</v>
          </cell>
          <cell r="C36319" t="str">
            <v>GROCERY</v>
          </cell>
          <cell r="D36319" t="str">
            <v>National</v>
          </cell>
          <cell r="E36319" t="str">
            <v>DOG FOODS</v>
          </cell>
          <cell r="F36319" t="str">
            <v>DOG TREATS (SOFT TREATS)</v>
          </cell>
          <cell r="G36319" t="str">
            <v>6 OZ</v>
          </cell>
        </row>
        <row r="36320">
          <cell r="A36320">
            <v>1089063</v>
          </cell>
          <cell r="B36320">
            <v>69</v>
          </cell>
          <cell r="C36320" t="str">
            <v>DRUG GM</v>
          </cell>
          <cell r="D36320" t="str">
            <v>Private</v>
          </cell>
          <cell r="E36320" t="str">
            <v>CHARCOAL AND LIGHTER FLUID</v>
          </cell>
          <cell r="F36320" t="str">
            <v>CHARCOAL</v>
          </cell>
          <cell r="G36320" t="str">
            <v>NA</v>
          </cell>
        </row>
        <row r="36321">
          <cell r="A36321">
            <v>1089066</v>
          </cell>
          <cell r="B36321">
            <v>1071</v>
          </cell>
          <cell r="C36321" t="str">
            <v>GROCERY</v>
          </cell>
          <cell r="D36321" t="str">
            <v>National</v>
          </cell>
          <cell r="E36321" t="str">
            <v>FROZEN PIZZA</v>
          </cell>
          <cell r="F36321" t="str">
            <v>SANDWICHES&amp;HANDHELDS</v>
          </cell>
          <cell r="G36321" t="str">
            <v>9 OZ</v>
          </cell>
        </row>
        <row r="36322">
          <cell r="A36322">
            <v>1089068</v>
          </cell>
          <cell r="B36322">
            <v>2472</v>
          </cell>
          <cell r="C36322" t="str">
            <v>GROCERY</v>
          </cell>
          <cell r="D36322" t="str">
            <v>National</v>
          </cell>
          <cell r="E36322" t="str">
            <v>DOMESTIC WINE</v>
          </cell>
          <cell r="F36322" t="str">
            <v>FIGHTING VARIETAL WINES</v>
          </cell>
          <cell r="G36322" t="str">
            <v>187 ML</v>
          </cell>
        </row>
        <row r="36323">
          <cell r="A36323">
            <v>1089069</v>
          </cell>
          <cell r="B36323">
            <v>2118</v>
          </cell>
          <cell r="C36323" t="str">
            <v>GROCERY</v>
          </cell>
          <cell r="D36323" t="str">
            <v>National</v>
          </cell>
          <cell r="E36323" t="str">
            <v>HISPANIC</v>
          </cell>
          <cell r="F36323" t="str">
            <v>AUTHENTIC PASTA RICE BEANS</v>
          </cell>
          <cell r="G36323" t="str">
            <v>1.2 LB</v>
          </cell>
        </row>
        <row r="36324">
          <cell r="A36324">
            <v>1089074</v>
          </cell>
          <cell r="B36324">
            <v>69</v>
          </cell>
          <cell r="C36324" t="str">
            <v>GROCERY</v>
          </cell>
          <cell r="D36324" t="str">
            <v>Private</v>
          </cell>
          <cell r="E36324" t="str">
            <v>FROZEN PIZZA</v>
          </cell>
          <cell r="F36324" t="str">
            <v>PIZZA/ECONOMY</v>
          </cell>
          <cell r="G36324" t="str">
            <v>5 OZ</v>
          </cell>
        </row>
        <row r="36325">
          <cell r="A36325">
            <v>1089093</v>
          </cell>
          <cell r="B36325">
            <v>2</v>
          </cell>
          <cell r="C36325" t="str">
            <v>MISCELLANEOUS</v>
          </cell>
          <cell r="D36325" t="str">
            <v>National</v>
          </cell>
          <cell r="E36325" t="str">
            <v>NA</v>
          </cell>
          <cell r="F36325" t="str">
            <v>NA</v>
          </cell>
          <cell r="G36325" t="str">
            <v>NA</v>
          </cell>
        </row>
        <row r="36326">
          <cell r="A36326">
            <v>1089108</v>
          </cell>
          <cell r="B36326">
            <v>2224</v>
          </cell>
          <cell r="C36326" t="str">
            <v>GROCERY</v>
          </cell>
          <cell r="D36326" t="str">
            <v>National</v>
          </cell>
          <cell r="E36326" t="str">
            <v>SOFT DRINKS</v>
          </cell>
          <cell r="F36326" t="str">
            <v>SFT DRNK 2 LITER BTL CARB INCL</v>
          </cell>
          <cell r="G36326" t="str">
            <v>2 L</v>
          </cell>
        </row>
        <row r="36327">
          <cell r="A36327">
            <v>1089157</v>
          </cell>
          <cell r="B36327">
            <v>2662</v>
          </cell>
          <cell r="C36327" t="str">
            <v>DRUG GM</v>
          </cell>
          <cell r="D36327" t="str">
            <v>National</v>
          </cell>
          <cell r="E36327" t="str">
            <v>MAGAZINE</v>
          </cell>
          <cell r="F36327" t="str">
            <v>GARDEN-MAGAZINE</v>
          </cell>
          <cell r="G36327" t="str">
            <v>NA</v>
          </cell>
        </row>
        <row r="36328">
          <cell r="A36328">
            <v>1089158</v>
          </cell>
          <cell r="B36328">
            <v>2479</v>
          </cell>
          <cell r="C36328" t="str">
            <v>SPIRITS</v>
          </cell>
          <cell r="D36328" t="str">
            <v>National</v>
          </cell>
          <cell r="E36328" t="str">
            <v>LIQUOR</v>
          </cell>
          <cell r="F36328" t="str">
            <v>LIQUEURS/SPECIALTIES (42 UNDER</v>
          </cell>
          <cell r="G36328" t="str">
            <v>750 ML</v>
          </cell>
        </row>
        <row r="36329">
          <cell r="A36329">
            <v>1089160</v>
          </cell>
          <cell r="B36329">
            <v>799</v>
          </cell>
          <cell r="C36329" t="str">
            <v>DELI</v>
          </cell>
          <cell r="D36329" t="str">
            <v>National</v>
          </cell>
          <cell r="E36329" t="str">
            <v>DELI MEATS</v>
          </cell>
          <cell r="F36329" t="str">
            <v>MEAT: SAUS DRY PPK/PRSLC</v>
          </cell>
          <cell r="G36329" t="str">
            <v>16 OZ</v>
          </cell>
        </row>
        <row r="36330">
          <cell r="A36330">
            <v>1089174</v>
          </cell>
          <cell r="B36330">
            <v>1156</v>
          </cell>
          <cell r="C36330" t="str">
            <v>DRUG GM</v>
          </cell>
          <cell r="D36330" t="str">
            <v>National</v>
          </cell>
          <cell r="E36330" t="str">
            <v>SHAVING CARE PRODUCTS</v>
          </cell>
          <cell r="F36330" t="str">
            <v>RAZORS AND BLADES</v>
          </cell>
          <cell r="G36330" t="str">
            <v>NA</v>
          </cell>
        </row>
        <row r="36331">
          <cell r="A36331">
            <v>1089184</v>
          </cell>
          <cell r="B36331">
            <v>69</v>
          </cell>
          <cell r="C36331" t="str">
            <v>DRUG GM</v>
          </cell>
          <cell r="D36331" t="str">
            <v>Private</v>
          </cell>
          <cell r="E36331" t="str">
            <v>HAIR CARE PRODUCTS</v>
          </cell>
          <cell r="F36331" t="str">
            <v>DANDRUFF-MEDICATED SHAMPOOS</v>
          </cell>
          <cell r="G36331" t="str">
            <v>13.5 OZ</v>
          </cell>
        </row>
        <row r="36332">
          <cell r="A36332">
            <v>1089200</v>
          </cell>
          <cell r="B36332">
            <v>1988</v>
          </cell>
          <cell r="C36332" t="str">
            <v>NUTRITION</v>
          </cell>
          <cell r="D36332" t="str">
            <v>National</v>
          </cell>
          <cell r="E36332" t="str">
            <v>JUICE</v>
          </cell>
          <cell r="F36332" t="str">
            <v>NON-CARB JCE(OVER 50% JCE)</v>
          </cell>
          <cell r="G36332" t="str">
            <v>32 OZ</v>
          </cell>
        </row>
        <row r="36333">
          <cell r="A36333">
            <v>1089208</v>
          </cell>
          <cell r="B36333">
            <v>78</v>
          </cell>
          <cell r="C36333" t="str">
            <v>GROCERY</v>
          </cell>
          <cell r="D36333" t="str">
            <v>National</v>
          </cell>
          <cell r="E36333" t="str">
            <v>HISPANIC</v>
          </cell>
          <cell r="F36333" t="str">
            <v>ORIENTAL OTHER SAUCES MARINAD</v>
          </cell>
          <cell r="G36333" t="str">
            <v>5 OZ</v>
          </cell>
        </row>
        <row r="36334">
          <cell r="A36334">
            <v>1089223</v>
          </cell>
          <cell r="B36334">
            <v>348</v>
          </cell>
          <cell r="C36334" t="str">
            <v>DRUG GM</v>
          </cell>
          <cell r="D36334" t="str">
            <v>National</v>
          </cell>
          <cell r="E36334" t="str">
            <v>CANDY - CHECKLANE</v>
          </cell>
          <cell r="F36334" t="str">
            <v>CHEWING GUM</v>
          </cell>
          <cell r="G36334" t="str">
            <v>NA</v>
          </cell>
        </row>
        <row r="36335">
          <cell r="A36335">
            <v>1089225</v>
          </cell>
          <cell r="B36335">
            <v>827</v>
          </cell>
          <cell r="C36335" t="str">
            <v>GROCERY</v>
          </cell>
          <cell r="D36335" t="str">
            <v>National</v>
          </cell>
          <cell r="E36335" t="str">
            <v>FRUIT - SHELF STABLE</v>
          </cell>
          <cell r="F36335" t="str">
            <v>FRUIT BOWL AND CUPS</v>
          </cell>
          <cell r="G36335" t="str">
            <v>4 PK/4 OZ</v>
          </cell>
        </row>
        <row r="36336">
          <cell r="A36336">
            <v>1089238</v>
          </cell>
          <cell r="B36336">
            <v>1816</v>
          </cell>
          <cell r="C36336" t="str">
            <v>DRUG GM</v>
          </cell>
          <cell r="D36336" t="str">
            <v>National</v>
          </cell>
          <cell r="E36336" t="str">
            <v>STATIONERY &amp; SCHOOL SUPPLIES</v>
          </cell>
          <cell r="F36336" t="str">
            <v>SEASONAL/NON-BASIC MERCH</v>
          </cell>
          <cell r="G36336" t="str">
            <v>NA</v>
          </cell>
        </row>
        <row r="36337">
          <cell r="A36337">
            <v>1089240</v>
          </cell>
          <cell r="B36337">
            <v>624</v>
          </cell>
          <cell r="C36337" t="str">
            <v>DRUG GM</v>
          </cell>
          <cell r="D36337" t="str">
            <v>National</v>
          </cell>
          <cell r="E36337" t="str">
            <v>VITAMINS</v>
          </cell>
          <cell r="F36337" t="str">
            <v>VITAMIN - MULTIPLE COMBIN</v>
          </cell>
          <cell r="G36337" t="str">
            <v>NA</v>
          </cell>
        </row>
        <row r="36338">
          <cell r="A36338">
            <v>1089246</v>
          </cell>
          <cell r="B36338">
            <v>368</v>
          </cell>
          <cell r="C36338" t="str">
            <v>DRUG GM</v>
          </cell>
          <cell r="D36338" t="str">
            <v>National</v>
          </cell>
          <cell r="E36338" t="str">
            <v>FAMILY PLANNING</v>
          </cell>
          <cell r="F36338" t="str">
            <v>PROPHYLACTICS</v>
          </cell>
          <cell r="G36338" t="str">
            <v>NA</v>
          </cell>
        </row>
        <row r="36339">
          <cell r="A36339">
            <v>1089257</v>
          </cell>
          <cell r="B36339">
            <v>3142</v>
          </cell>
          <cell r="C36339" t="str">
            <v>FLORAL</v>
          </cell>
          <cell r="D36339" t="str">
            <v>National</v>
          </cell>
          <cell r="E36339" t="str">
            <v>FLORAL-FLOWERING PLANTS</v>
          </cell>
          <cell r="F36339" t="str">
            <v>STANDARD FLOWERING PLANTS</v>
          </cell>
          <cell r="G36339" t="str">
            <v>4 IN</v>
          </cell>
        </row>
        <row r="36340">
          <cell r="A36340">
            <v>1089287</v>
          </cell>
          <cell r="B36340">
            <v>69</v>
          </cell>
          <cell r="C36340" t="str">
            <v>DRUG GM</v>
          </cell>
          <cell r="D36340" t="str">
            <v>Private</v>
          </cell>
          <cell r="E36340" t="str">
            <v>CANDY - CHECKLANE</v>
          </cell>
          <cell r="F36340" t="str">
            <v>CHEWING GUM</v>
          </cell>
          <cell r="G36340" t="str">
            <v>NA</v>
          </cell>
        </row>
        <row r="36341">
          <cell r="A36341">
            <v>1089298</v>
          </cell>
          <cell r="B36341">
            <v>1102</v>
          </cell>
          <cell r="C36341" t="str">
            <v>GROCERY</v>
          </cell>
          <cell r="D36341" t="str">
            <v>National</v>
          </cell>
          <cell r="E36341" t="str">
            <v>BAKED BREAD/BUNS/ROLLS</v>
          </cell>
          <cell r="F36341" t="str">
            <v>RYE BREADS</v>
          </cell>
          <cell r="G36341" t="str">
            <v>16 OZ</v>
          </cell>
        </row>
        <row r="36342">
          <cell r="A36342">
            <v>1089306</v>
          </cell>
          <cell r="B36342">
            <v>5258</v>
          </cell>
          <cell r="C36342" t="str">
            <v>GROCERY</v>
          </cell>
          <cell r="D36342" t="str">
            <v>National</v>
          </cell>
          <cell r="E36342" t="str">
            <v>BAKING MIXES</v>
          </cell>
          <cell r="F36342" t="str">
            <v>BROWNIE MIX</v>
          </cell>
          <cell r="G36342" t="str">
            <v>16.7 OZ</v>
          </cell>
        </row>
        <row r="36343">
          <cell r="A36343">
            <v>1089323</v>
          </cell>
          <cell r="B36343">
            <v>1579</v>
          </cell>
          <cell r="C36343" t="str">
            <v>DRUG GM</v>
          </cell>
          <cell r="D36343" t="str">
            <v>National</v>
          </cell>
          <cell r="E36343" t="str">
            <v>MAGAZINE</v>
          </cell>
          <cell r="F36343" t="str">
            <v>AUTOMOBILE-MAGAZINE</v>
          </cell>
          <cell r="G36343" t="str">
            <v>NA</v>
          </cell>
        </row>
        <row r="36344">
          <cell r="A36344">
            <v>1089339</v>
          </cell>
          <cell r="B36344">
            <v>557</v>
          </cell>
          <cell r="C36344" t="str">
            <v>NUTRITION</v>
          </cell>
          <cell r="D36344" t="str">
            <v>National</v>
          </cell>
          <cell r="E36344" t="str">
            <v>PREPARED/PKGD FOODS</v>
          </cell>
          <cell r="F36344" t="str">
            <v>MISC CND MEATS</v>
          </cell>
          <cell r="G36344" t="str">
            <v>13 OZ</v>
          </cell>
        </row>
        <row r="36345">
          <cell r="A36345">
            <v>1089379</v>
          </cell>
          <cell r="B36345">
            <v>101</v>
          </cell>
          <cell r="C36345" t="str">
            <v>SEAFOOD-PCKGD</v>
          </cell>
          <cell r="D36345" t="str">
            <v>National</v>
          </cell>
          <cell r="E36345" t="str">
            <v>SEAFOOD-FRESH</v>
          </cell>
          <cell r="F36345" t="str">
            <v>SEAFOOD-FRE-NON RW-ALL</v>
          </cell>
          <cell r="G36345" t="str">
            <v>8 OZ</v>
          </cell>
        </row>
        <row r="36346">
          <cell r="A36346">
            <v>1089381</v>
          </cell>
          <cell r="B36346">
            <v>69</v>
          </cell>
          <cell r="C36346" t="str">
            <v>GROCERY</v>
          </cell>
          <cell r="D36346" t="str">
            <v>Private</v>
          </cell>
          <cell r="E36346" t="str">
            <v>BAG SNACKS</v>
          </cell>
          <cell r="F36346" t="str">
            <v>PRETZELS</v>
          </cell>
          <cell r="G36346" t="str">
            <v>15 OZ</v>
          </cell>
        </row>
        <row r="36347">
          <cell r="A36347">
            <v>1089392</v>
          </cell>
          <cell r="B36347">
            <v>991</v>
          </cell>
          <cell r="C36347" t="str">
            <v>GROCERY</v>
          </cell>
          <cell r="D36347" t="str">
            <v>National</v>
          </cell>
          <cell r="E36347" t="str">
            <v>WATER - CARBONATED/FLVRD DRINK</v>
          </cell>
          <cell r="F36347" t="str">
            <v>SPRING WATER</v>
          </cell>
          <cell r="G36347" t="str">
            <v>128 OZ</v>
          </cell>
        </row>
        <row r="36348">
          <cell r="A36348">
            <v>1089393</v>
          </cell>
          <cell r="B36348">
            <v>4449</v>
          </cell>
          <cell r="C36348" t="str">
            <v>DELI</v>
          </cell>
          <cell r="D36348" t="str">
            <v>National</v>
          </cell>
          <cell r="E36348" t="str">
            <v>DELI MEATS</v>
          </cell>
          <cell r="F36348" t="str">
            <v>MEAT: LUNCHMEAT BULK</v>
          </cell>
          <cell r="G36348" t="str">
            <v>NA</v>
          </cell>
        </row>
        <row r="36349">
          <cell r="A36349">
            <v>1089401</v>
          </cell>
          <cell r="B36349">
            <v>2627</v>
          </cell>
          <cell r="C36349" t="str">
            <v>GROCERY</v>
          </cell>
          <cell r="D36349" t="str">
            <v>National</v>
          </cell>
          <cell r="E36349" t="str">
            <v>DOMESTIC WINE</v>
          </cell>
          <cell r="F36349" t="str">
            <v>POPULAR 750ML WINES</v>
          </cell>
          <cell r="G36349" t="str">
            <v>750 ML</v>
          </cell>
        </row>
        <row r="36350">
          <cell r="A36350">
            <v>1089402</v>
          </cell>
          <cell r="B36350">
            <v>4955</v>
          </cell>
          <cell r="C36350" t="str">
            <v>DRUG GM</v>
          </cell>
          <cell r="D36350" t="str">
            <v>National</v>
          </cell>
          <cell r="E36350" t="str">
            <v>EYE AND EAR CARE PRODUCTS</v>
          </cell>
          <cell r="F36350" t="str">
            <v>SOFT LENS - CHEMICAL</v>
          </cell>
          <cell r="G36350" t="str">
            <v>NA</v>
          </cell>
        </row>
        <row r="36351">
          <cell r="A36351">
            <v>1089438</v>
          </cell>
          <cell r="B36351">
            <v>5638</v>
          </cell>
          <cell r="C36351" t="str">
            <v>NUTRITION</v>
          </cell>
          <cell r="D36351" t="str">
            <v>National</v>
          </cell>
          <cell r="E36351" t="str">
            <v>PREPARED/PKGD FOODS</v>
          </cell>
          <cell r="F36351" t="str">
            <v>SAUCES</v>
          </cell>
          <cell r="G36351" t="str">
            <v>25.5 OZ</v>
          </cell>
        </row>
        <row r="36352">
          <cell r="A36352">
            <v>1089440</v>
          </cell>
          <cell r="B36352">
            <v>5479</v>
          </cell>
          <cell r="C36352" t="str">
            <v>DELI</v>
          </cell>
          <cell r="D36352" t="str">
            <v>National</v>
          </cell>
          <cell r="E36352" t="str">
            <v>CHEESES</v>
          </cell>
          <cell r="F36352" t="str">
            <v>CHEESE:SPECIALTY PREPACK</v>
          </cell>
          <cell r="G36352" t="str">
            <v>6 OZ</v>
          </cell>
        </row>
        <row r="36353">
          <cell r="A36353">
            <v>1089442</v>
          </cell>
          <cell r="B36353">
            <v>1522</v>
          </cell>
          <cell r="C36353" t="str">
            <v>DRUG GM</v>
          </cell>
          <cell r="D36353" t="str">
            <v>National</v>
          </cell>
          <cell r="E36353" t="str">
            <v>KITCHEN GADGETS</v>
          </cell>
          <cell r="F36353" t="str">
            <v>GADGETS/TOOLS</v>
          </cell>
          <cell r="G36353" t="str">
            <v>NA</v>
          </cell>
        </row>
        <row r="36354">
          <cell r="A36354">
            <v>1089447</v>
          </cell>
          <cell r="B36354">
            <v>337</v>
          </cell>
          <cell r="C36354" t="str">
            <v>PASTRY</v>
          </cell>
          <cell r="D36354" t="str">
            <v>National</v>
          </cell>
          <cell r="E36354" t="str">
            <v>COOKIES</v>
          </cell>
          <cell r="F36354" t="str">
            <v>COOKIES: PARTY</v>
          </cell>
          <cell r="G36354" t="str">
            <v>13 OZ</v>
          </cell>
        </row>
        <row r="36355">
          <cell r="A36355">
            <v>1089452</v>
          </cell>
          <cell r="B36355">
            <v>69</v>
          </cell>
          <cell r="C36355" t="str">
            <v>GROCERY</v>
          </cell>
          <cell r="D36355" t="str">
            <v>Private</v>
          </cell>
          <cell r="E36355" t="str">
            <v>COLD CEREAL</v>
          </cell>
          <cell r="F36355" t="str">
            <v>ADULT CEREAL</v>
          </cell>
          <cell r="G36355" t="str">
            <v>24 OZ</v>
          </cell>
        </row>
        <row r="36356">
          <cell r="A36356">
            <v>1089453</v>
          </cell>
          <cell r="B36356">
            <v>2</v>
          </cell>
          <cell r="C36356" t="str">
            <v>PRODUCE</v>
          </cell>
          <cell r="D36356" t="str">
            <v>National</v>
          </cell>
          <cell r="E36356" t="str">
            <v>MELONS</v>
          </cell>
          <cell r="F36356" t="str">
            <v>WATERMELON W/SEEDS WHOLE</v>
          </cell>
          <cell r="G36356" t="str">
            <v>5 CT</v>
          </cell>
        </row>
        <row r="36357">
          <cell r="A36357">
            <v>1089457</v>
          </cell>
          <cell r="B36357">
            <v>418</v>
          </cell>
          <cell r="C36357" t="str">
            <v>GROCERY</v>
          </cell>
          <cell r="D36357" t="str">
            <v>National</v>
          </cell>
          <cell r="E36357" t="str">
            <v>BAKED SWEET GOODS</v>
          </cell>
          <cell r="F36357" t="str">
            <v>SNACK CAKE - MULTI PACK</v>
          </cell>
          <cell r="G36357" t="str">
            <v>8.3 OZ</v>
          </cell>
        </row>
        <row r="36358">
          <cell r="A36358">
            <v>1089461</v>
          </cell>
          <cell r="B36358">
            <v>2464</v>
          </cell>
          <cell r="C36358" t="str">
            <v>GROCERY</v>
          </cell>
          <cell r="D36358" t="str">
            <v>National</v>
          </cell>
          <cell r="E36358" t="str">
            <v>IMPORTED WINE</v>
          </cell>
          <cell r="F36358" t="str">
            <v>ALL OTHER IMPORTED WINES</v>
          </cell>
          <cell r="G36358" t="str">
            <v>750 ML</v>
          </cell>
        </row>
        <row r="36359">
          <cell r="A36359">
            <v>1089491</v>
          </cell>
          <cell r="B36359">
            <v>2289</v>
          </cell>
          <cell r="C36359" t="str">
            <v>DRUG GM</v>
          </cell>
          <cell r="D36359" t="str">
            <v>National</v>
          </cell>
          <cell r="E36359" t="str">
            <v>CANDY - PACKAGED</v>
          </cell>
          <cell r="F36359" t="str">
            <v>SEASONAL CANDY BAGS NON-CHOCOL</v>
          </cell>
          <cell r="G36359" t="str">
            <v>14 OZ</v>
          </cell>
        </row>
        <row r="36360">
          <cell r="A36360">
            <v>1089505</v>
          </cell>
          <cell r="B36360">
            <v>5025</v>
          </cell>
          <cell r="C36360" t="str">
            <v>DRUG GM</v>
          </cell>
          <cell r="D36360" t="str">
            <v>National</v>
          </cell>
          <cell r="E36360" t="str">
            <v>ORAL HYGIENE PRODUCTS</v>
          </cell>
          <cell r="F36360" t="str">
            <v>MOUTH SORE MEDICATED</v>
          </cell>
          <cell r="G36360" t="str">
            <v>1/3 OZ</v>
          </cell>
        </row>
        <row r="36361">
          <cell r="A36361">
            <v>1089507</v>
          </cell>
          <cell r="B36361">
            <v>1621</v>
          </cell>
          <cell r="C36361" t="str">
            <v>GROCERY</v>
          </cell>
          <cell r="D36361" t="str">
            <v>National</v>
          </cell>
          <cell r="E36361" t="str">
            <v>BAKING NEEDS</v>
          </cell>
          <cell r="F36361" t="str">
            <v>CAKE DECORS &amp; ICING</v>
          </cell>
          <cell r="G36361" t="str">
            <v>4.25 OZ</v>
          </cell>
        </row>
        <row r="36362">
          <cell r="A36362">
            <v>1089529</v>
          </cell>
          <cell r="B36362">
            <v>404</v>
          </cell>
          <cell r="C36362" t="str">
            <v>NUTRITION</v>
          </cell>
          <cell r="D36362" t="str">
            <v>National</v>
          </cell>
          <cell r="E36362" t="str">
            <v>BABYFOOD</v>
          </cell>
          <cell r="F36362" t="str">
            <v>BABY CRACKERS</v>
          </cell>
          <cell r="G36362" t="str">
            <v>4.6 OZ</v>
          </cell>
        </row>
        <row r="36363">
          <cell r="A36363">
            <v>1089537</v>
          </cell>
          <cell r="B36363">
            <v>1515</v>
          </cell>
          <cell r="C36363" t="str">
            <v>NUTRITION</v>
          </cell>
          <cell r="D36363" t="str">
            <v>National</v>
          </cell>
          <cell r="E36363" t="str">
            <v>CEREAL/BREAKFAST</v>
          </cell>
          <cell r="F36363" t="str">
            <v>CEREAL - COLD</v>
          </cell>
          <cell r="G36363" t="str">
            <v>16 OZ</v>
          </cell>
        </row>
        <row r="36364">
          <cell r="A36364">
            <v>1089564</v>
          </cell>
          <cell r="B36364">
            <v>955</v>
          </cell>
          <cell r="C36364" t="str">
            <v>GROCERY</v>
          </cell>
          <cell r="D36364" t="str">
            <v>National</v>
          </cell>
          <cell r="E36364" t="str">
            <v>ICE CREAM/MILK/SHERBTS</v>
          </cell>
          <cell r="F36364" t="str">
            <v>PREMIUM</v>
          </cell>
          <cell r="G36364" t="str">
            <v>48 OZ</v>
          </cell>
        </row>
        <row r="36365">
          <cell r="A36365">
            <v>1089565</v>
          </cell>
          <cell r="B36365">
            <v>69</v>
          </cell>
          <cell r="C36365" t="str">
            <v>GROCERY</v>
          </cell>
          <cell r="D36365" t="str">
            <v>Private</v>
          </cell>
          <cell r="E36365" t="str">
            <v>CRACKERS/MISC BKD FD</v>
          </cell>
          <cell r="F36365" t="str">
            <v>VENDING SIZE/SNGL SERVE CRACKE</v>
          </cell>
          <cell r="G36365" t="str">
            <v>1.4 OZ</v>
          </cell>
        </row>
        <row r="36366">
          <cell r="A36366">
            <v>1089568</v>
          </cell>
          <cell r="B36366">
            <v>781</v>
          </cell>
          <cell r="C36366" t="str">
            <v>MEAT-PCKGD</v>
          </cell>
          <cell r="D36366" t="str">
            <v>National</v>
          </cell>
          <cell r="E36366" t="str">
            <v>HEAT/SERVE</v>
          </cell>
          <cell r="F36366" t="str">
            <v>ENTREES</v>
          </cell>
          <cell r="G36366" t="str">
            <v>17 OZ</v>
          </cell>
        </row>
        <row r="36367">
          <cell r="A36367">
            <v>1089574</v>
          </cell>
          <cell r="B36367">
            <v>520</v>
          </cell>
          <cell r="C36367" t="str">
            <v>GROCERY</v>
          </cell>
          <cell r="D36367" t="str">
            <v>National</v>
          </cell>
          <cell r="E36367" t="str">
            <v>COOKIES/CONES</v>
          </cell>
          <cell r="F36367" t="str">
            <v>PREMIUM COOKIES (EX: PEPPERIDG</v>
          </cell>
          <cell r="G36367" t="str">
            <v>13 OZ</v>
          </cell>
        </row>
        <row r="36368">
          <cell r="A36368">
            <v>1089588</v>
          </cell>
          <cell r="B36368">
            <v>652</v>
          </cell>
          <cell r="C36368" t="str">
            <v>GROCERY</v>
          </cell>
          <cell r="D36368" t="str">
            <v>National</v>
          </cell>
          <cell r="E36368" t="str">
            <v>PET CARE SUPPLIES</v>
          </cell>
          <cell r="F36368" t="str">
            <v>DOG &amp; CAT TOYS</v>
          </cell>
          <cell r="G36368" t="str">
            <v>NA</v>
          </cell>
        </row>
        <row r="36369">
          <cell r="A36369">
            <v>1089592</v>
          </cell>
          <cell r="B36369">
            <v>2</v>
          </cell>
          <cell r="C36369" t="str">
            <v>PRODUCE</v>
          </cell>
          <cell r="D36369" t="str">
            <v>National</v>
          </cell>
          <cell r="E36369" t="str">
            <v>BROCCOLI/CAULIFLOWER</v>
          </cell>
          <cell r="F36369" t="str">
            <v>BROCCO-FLOWER</v>
          </cell>
          <cell r="G36369" t="str">
            <v>NA</v>
          </cell>
        </row>
        <row r="36370">
          <cell r="A36370">
            <v>1089603</v>
          </cell>
          <cell r="B36370">
            <v>5558</v>
          </cell>
          <cell r="C36370" t="str">
            <v>DRUG GM</v>
          </cell>
          <cell r="D36370" t="str">
            <v>National</v>
          </cell>
          <cell r="E36370" t="str">
            <v>ANTACIDS</v>
          </cell>
          <cell r="F36370" t="str">
            <v>ANTI-ACIDS</v>
          </cell>
          <cell r="G36370" t="str">
            <v>1 OZ</v>
          </cell>
        </row>
        <row r="36371">
          <cell r="A36371">
            <v>1089618</v>
          </cell>
          <cell r="B36371">
            <v>2266</v>
          </cell>
          <cell r="C36371" t="str">
            <v>DELI</v>
          </cell>
          <cell r="D36371" t="str">
            <v>National</v>
          </cell>
          <cell r="E36371" t="str">
            <v>SALADS/DIPS</v>
          </cell>
          <cell r="F36371" t="str">
            <v>SAL:SALSA/DPS-PRPCK</v>
          </cell>
          <cell r="G36371" t="str">
            <v>8 OZ</v>
          </cell>
        </row>
        <row r="36372">
          <cell r="A36372">
            <v>1089626</v>
          </cell>
          <cell r="B36372">
            <v>1216</v>
          </cell>
          <cell r="C36372" t="str">
            <v>DELI</v>
          </cell>
          <cell r="D36372" t="str">
            <v>National</v>
          </cell>
          <cell r="E36372" t="str">
            <v>SANDWICHES</v>
          </cell>
          <cell r="F36372" t="str">
            <v>SANDWICHES - (COLD)</v>
          </cell>
          <cell r="G36372" t="str">
            <v>8.5 OZ</v>
          </cell>
        </row>
        <row r="36373">
          <cell r="A36373">
            <v>1089629</v>
          </cell>
          <cell r="B36373">
            <v>1663</v>
          </cell>
          <cell r="C36373" t="str">
            <v>GROCERY</v>
          </cell>
          <cell r="D36373" t="str">
            <v>National</v>
          </cell>
          <cell r="E36373" t="str">
            <v>HISPANIC</v>
          </cell>
          <cell r="F36373" t="str">
            <v>AUTHENTIC PASTA RICE BEANS</v>
          </cell>
          <cell r="G36373" t="str">
            <v>15 OZ</v>
          </cell>
        </row>
        <row r="36374">
          <cell r="A36374">
            <v>1089630</v>
          </cell>
          <cell r="B36374">
            <v>2468</v>
          </cell>
          <cell r="C36374" t="str">
            <v>GROCERY</v>
          </cell>
          <cell r="D36374" t="str">
            <v>National</v>
          </cell>
          <cell r="E36374" t="str">
            <v>MISC WINE</v>
          </cell>
          <cell r="F36374" t="str">
            <v>SPARKLING WINES</v>
          </cell>
          <cell r="G36374" t="str">
            <v>750 ML</v>
          </cell>
        </row>
        <row r="36375">
          <cell r="A36375">
            <v>1089637</v>
          </cell>
          <cell r="B36375">
            <v>165</v>
          </cell>
          <cell r="C36375" t="str">
            <v>GROCERY</v>
          </cell>
          <cell r="D36375" t="str">
            <v>National</v>
          </cell>
          <cell r="E36375" t="str">
            <v>FRZN MEAT/MEAT DINNERS</v>
          </cell>
          <cell r="F36375" t="str">
            <v>FRZN MULTI SERVE ENTREES ALL</v>
          </cell>
          <cell r="G36375" t="str">
            <v>22 OZ</v>
          </cell>
        </row>
        <row r="36376">
          <cell r="A36376">
            <v>1089642</v>
          </cell>
          <cell r="B36376">
            <v>69</v>
          </cell>
          <cell r="C36376" t="str">
            <v>GROCERY</v>
          </cell>
          <cell r="D36376" t="str">
            <v>Private</v>
          </cell>
          <cell r="E36376" t="str">
            <v>DRY MIX DESSERTS</v>
          </cell>
          <cell r="F36376" t="str">
            <v>GELATIN</v>
          </cell>
          <cell r="G36376" t="str">
            <v>.3 OZ</v>
          </cell>
        </row>
        <row r="36377">
          <cell r="A36377">
            <v>1089679</v>
          </cell>
          <cell r="B36377">
            <v>601</v>
          </cell>
          <cell r="C36377" t="str">
            <v>NUTRITION</v>
          </cell>
          <cell r="D36377" t="str">
            <v>National</v>
          </cell>
          <cell r="E36377" t="str">
            <v>SNKS/CKYS/CRKR/CNDY</v>
          </cell>
          <cell r="F36377" t="str">
            <v>COOKIES/SWEET GOODS</v>
          </cell>
          <cell r="G36377" t="str">
            <v>8 OZ</v>
          </cell>
        </row>
        <row r="36378">
          <cell r="A36378">
            <v>1089681</v>
          </cell>
          <cell r="B36378">
            <v>456</v>
          </cell>
          <cell r="C36378" t="str">
            <v>GROCERY</v>
          </cell>
          <cell r="D36378" t="str">
            <v>National</v>
          </cell>
          <cell r="E36378" t="str">
            <v>COFFEE</v>
          </cell>
          <cell r="F36378" t="str">
            <v>INSTANT COFFEE REGULAR</v>
          </cell>
          <cell r="G36378" t="str">
            <v>38 CT</v>
          </cell>
        </row>
        <row r="36379">
          <cell r="A36379">
            <v>1089687</v>
          </cell>
          <cell r="B36379">
            <v>206</v>
          </cell>
          <cell r="C36379" t="str">
            <v>DRUG GM</v>
          </cell>
          <cell r="D36379" t="str">
            <v>National</v>
          </cell>
          <cell r="E36379" t="str">
            <v>VITAMINS</v>
          </cell>
          <cell r="F36379" t="str">
            <v>VITAMIN - MULTIPLE COMBIN</v>
          </cell>
          <cell r="G36379" t="str">
            <v>NA</v>
          </cell>
        </row>
        <row r="36380">
          <cell r="A36380">
            <v>1089691</v>
          </cell>
          <cell r="B36380">
            <v>1750</v>
          </cell>
          <cell r="C36380" t="str">
            <v>DRUG GM</v>
          </cell>
          <cell r="D36380" t="str">
            <v>National</v>
          </cell>
          <cell r="E36380" t="str">
            <v>HAND/BODY/FACIAL PRODUCTS</v>
          </cell>
          <cell r="F36380" t="str">
            <v>HAND AND BODY CREAM</v>
          </cell>
          <cell r="G36380" t="str">
            <v>4 OZ</v>
          </cell>
        </row>
        <row r="36381">
          <cell r="A36381">
            <v>1089696</v>
          </cell>
          <cell r="B36381">
            <v>2</v>
          </cell>
          <cell r="C36381" t="str">
            <v>MISCELLANEOUS</v>
          </cell>
          <cell r="D36381" t="str">
            <v>National</v>
          </cell>
          <cell r="E36381" t="str">
            <v>NA</v>
          </cell>
          <cell r="F36381" t="str">
            <v>NA</v>
          </cell>
          <cell r="G36381" t="str">
            <v>NA</v>
          </cell>
        </row>
        <row r="36382">
          <cell r="A36382">
            <v>1089705</v>
          </cell>
          <cell r="B36382">
            <v>1046</v>
          </cell>
          <cell r="C36382" t="str">
            <v>GROCERY</v>
          </cell>
          <cell r="D36382" t="str">
            <v>National</v>
          </cell>
          <cell r="E36382" t="str">
            <v>COFFEE</v>
          </cell>
          <cell r="F36382" t="str">
            <v>GROUND COFFEE</v>
          </cell>
          <cell r="G36382" t="str">
            <v>34.5 OZ</v>
          </cell>
        </row>
        <row r="36383">
          <cell r="A36383">
            <v>1089734</v>
          </cell>
          <cell r="B36383">
            <v>5734</v>
          </cell>
          <cell r="C36383" t="str">
            <v>GROCERY</v>
          </cell>
          <cell r="D36383" t="str">
            <v>National</v>
          </cell>
          <cell r="E36383" t="str">
            <v>HISPANIC</v>
          </cell>
          <cell r="F36383" t="str">
            <v>AUTHENTIC THAI FOODS</v>
          </cell>
          <cell r="G36383" t="str">
            <v>14 OZ</v>
          </cell>
        </row>
        <row r="36384">
          <cell r="A36384">
            <v>1089755</v>
          </cell>
          <cell r="B36384">
            <v>3076</v>
          </cell>
          <cell r="C36384" t="str">
            <v>FLORAL</v>
          </cell>
          <cell r="D36384" t="str">
            <v>National</v>
          </cell>
          <cell r="E36384" t="str">
            <v>FLORAL-FLOWERING PLANTS</v>
          </cell>
          <cell r="F36384" t="str">
            <v>PREMIUM FLOWERING PLANTS</v>
          </cell>
          <cell r="G36384" t="str">
            <v>6 IN</v>
          </cell>
        </row>
        <row r="36385">
          <cell r="A36385">
            <v>1089757</v>
          </cell>
          <cell r="B36385">
            <v>266</v>
          </cell>
          <cell r="C36385" t="str">
            <v>GROCERY</v>
          </cell>
          <cell r="D36385" t="str">
            <v>National</v>
          </cell>
          <cell r="E36385" t="str">
            <v>HOUSEHOLD CLEANG NEEDS</v>
          </cell>
          <cell r="F36385" t="str">
            <v>GLASS CLEANERS</v>
          </cell>
          <cell r="G36385" t="str">
            <v>32 OZ</v>
          </cell>
        </row>
        <row r="36386">
          <cell r="A36386">
            <v>1089758</v>
          </cell>
          <cell r="B36386">
            <v>2024</v>
          </cell>
          <cell r="C36386" t="str">
            <v>GROCERY</v>
          </cell>
          <cell r="D36386" t="str">
            <v>National</v>
          </cell>
          <cell r="E36386" t="str">
            <v>COFFEE</v>
          </cell>
          <cell r="F36386" t="str">
            <v>GROUND FLVR REG COFFEE</v>
          </cell>
          <cell r="G36386" t="str">
            <v>12 OZ</v>
          </cell>
        </row>
        <row r="36387">
          <cell r="A36387">
            <v>1089766</v>
          </cell>
          <cell r="B36387">
            <v>69</v>
          </cell>
          <cell r="C36387" t="str">
            <v>GROCERY</v>
          </cell>
          <cell r="D36387" t="str">
            <v>Private</v>
          </cell>
          <cell r="E36387" t="str">
            <v>SOFT DRINKS</v>
          </cell>
          <cell r="F36387" t="str">
            <v>SOFT DRINKS 12/18&amp;15PK CAN CAR</v>
          </cell>
          <cell r="G36387" t="str">
            <v>12 PK</v>
          </cell>
        </row>
        <row r="36388">
          <cell r="A36388">
            <v>1089767</v>
          </cell>
          <cell r="B36388">
            <v>1698</v>
          </cell>
          <cell r="C36388" t="str">
            <v>DRUG GM</v>
          </cell>
          <cell r="D36388" t="str">
            <v>National</v>
          </cell>
          <cell r="E36388" t="str">
            <v>CANDY - PACKAGED</v>
          </cell>
          <cell r="F36388" t="str">
            <v>CANDY BAGS-CHOCOCLATE</v>
          </cell>
          <cell r="G36388" t="str">
            <v>60 CT</v>
          </cell>
        </row>
        <row r="36389">
          <cell r="A36389">
            <v>1089787</v>
          </cell>
          <cell r="B36389">
            <v>228</v>
          </cell>
          <cell r="C36389" t="str">
            <v>GROCERY</v>
          </cell>
          <cell r="D36389" t="str">
            <v>National</v>
          </cell>
          <cell r="E36389" t="str">
            <v>DRY SAUCES/GRAVY</v>
          </cell>
          <cell r="F36389" t="str">
            <v>SAUCE MIXES GRAVY MIXES DRY</v>
          </cell>
          <cell r="G36389" t="str">
            <v>1.5 OZ</v>
          </cell>
        </row>
        <row r="36390">
          <cell r="A36390">
            <v>1089791</v>
          </cell>
          <cell r="B36390">
            <v>2205</v>
          </cell>
          <cell r="C36390" t="str">
            <v>DRUG GM</v>
          </cell>
          <cell r="D36390" t="str">
            <v>National</v>
          </cell>
          <cell r="E36390" t="str">
            <v>STATIONERY &amp; SCHOOL SUPPLIES</v>
          </cell>
          <cell r="F36390" t="str">
            <v>OFFICE SUPPLIES</v>
          </cell>
          <cell r="G36390" t="str">
            <v>50 CT</v>
          </cell>
        </row>
        <row r="36391">
          <cell r="A36391">
            <v>1089792</v>
          </cell>
          <cell r="B36391">
            <v>673</v>
          </cell>
          <cell r="C36391" t="str">
            <v>FLORAL</v>
          </cell>
          <cell r="D36391" t="str">
            <v>National</v>
          </cell>
          <cell r="E36391" t="str">
            <v>FLORAL-FRESH CUT</v>
          </cell>
          <cell r="F36391" t="str">
            <v>BOUQUETS (NON-ROSE)</v>
          </cell>
          <cell r="G36391" t="str">
            <v>MINI</v>
          </cell>
        </row>
        <row r="36392">
          <cell r="A36392">
            <v>1089812</v>
          </cell>
          <cell r="B36392">
            <v>822</v>
          </cell>
          <cell r="C36392" t="str">
            <v>NUTRITION</v>
          </cell>
          <cell r="D36392" t="str">
            <v>National</v>
          </cell>
          <cell r="E36392" t="str">
            <v>FROZEN</v>
          </cell>
          <cell r="F36392" t="str">
            <v>FROZEN ENTREES</v>
          </cell>
          <cell r="G36392" t="str">
            <v>9 OZ</v>
          </cell>
        </row>
        <row r="36393">
          <cell r="A36393">
            <v>1089818</v>
          </cell>
          <cell r="B36393">
            <v>1266</v>
          </cell>
          <cell r="C36393" t="str">
            <v>GROCERY</v>
          </cell>
          <cell r="D36393" t="str">
            <v>National</v>
          </cell>
          <cell r="E36393" t="str">
            <v>SHORTENING/OIL</v>
          </cell>
          <cell r="F36393" t="str">
            <v>VEGETABLE/SALAD OIL</v>
          </cell>
          <cell r="G36393" t="str">
            <v>128 OZ</v>
          </cell>
        </row>
        <row r="36394">
          <cell r="A36394">
            <v>1089820</v>
          </cell>
          <cell r="B36394">
            <v>4931</v>
          </cell>
          <cell r="C36394" t="str">
            <v>DRUG GM</v>
          </cell>
          <cell r="D36394" t="str">
            <v>National</v>
          </cell>
          <cell r="E36394" t="str">
            <v>SINUS AND ALLERGY</v>
          </cell>
          <cell r="F36394" t="str">
            <v>NASAL SPRAY AND DROPS</v>
          </cell>
          <cell r="G36394" t="str">
            <v>NA</v>
          </cell>
        </row>
        <row r="36395">
          <cell r="A36395">
            <v>1089831</v>
          </cell>
          <cell r="B36395">
            <v>1766</v>
          </cell>
          <cell r="C36395" t="str">
            <v>GROCERY</v>
          </cell>
          <cell r="D36395" t="str">
            <v>National</v>
          </cell>
          <cell r="E36395" t="str">
            <v>TEAS</v>
          </cell>
          <cell r="F36395" t="str">
            <v>TEA BAGS HERBAL &amp; FLAVORED</v>
          </cell>
          <cell r="G36395" t="str">
            <v>20 CT</v>
          </cell>
        </row>
        <row r="36396">
          <cell r="A36396">
            <v>1089843</v>
          </cell>
          <cell r="B36396">
            <v>2350</v>
          </cell>
          <cell r="C36396" t="str">
            <v>DRUG GM</v>
          </cell>
          <cell r="D36396" t="str">
            <v>National</v>
          </cell>
          <cell r="E36396" t="str">
            <v>HAIR CARE PRODUCTS</v>
          </cell>
          <cell r="F36396" t="str">
            <v>HAIR SETS AND GELS</v>
          </cell>
          <cell r="G36396" t="str">
            <v>NA</v>
          </cell>
        </row>
        <row r="36397">
          <cell r="A36397">
            <v>1089853</v>
          </cell>
          <cell r="B36397">
            <v>69</v>
          </cell>
          <cell r="C36397" t="str">
            <v>GROCERY</v>
          </cell>
          <cell r="D36397" t="str">
            <v>Private</v>
          </cell>
          <cell r="E36397" t="str">
            <v>PICKLE/RELISH/PKLD VEG</v>
          </cell>
          <cell r="F36397" t="str">
            <v>PICKLD VEG PEPPERS ETC</v>
          </cell>
          <cell r="G36397" t="str">
            <v>16 OZ</v>
          </cell>
        </row>
        <row r="36398">
          <cell r="A36398">
            <v>1089868</v>
          </cell>
          <cell r="B36398">
            <v>69</v>
          </cell>
          <cell r="C36398" t="str">
            <v>GROCERY</v>
          </cell>
          <cell r="D36398" t="str">
            <v>Private</v>
          </cell>
          <cell r="E36398" t="str">
            <v>HISPANIC</v>
          </cell>
          <cell r="F36398" t="str">
            <v>ORIENTAL OTHER SAUCES MARINAD</v>
          </cell>
          <cell r="G36398" t="str">
            <v>.875 OZ</v>
          </cell>
        </row>
        <row r="36399">
          <cell r="A36399">
            <v>1089881</v>
          </cell>
          <cell r="B36399">
            <v>69</v>
          </cell>
          <cell r="C36399" t="str">
            <v>GROCERY</v>
          </cell>
          <cell r="D36399" t="str">
            <v>Private</v>
          </cell>
          <cell r="E36399" t="str">
            <v>PICKLE/RELISH/PKLD VEG</v>
          </cell>
          <cell r="F36399" t="str">
            <v>PICKLES</v>
          </cell>
          <cell r="G36399" t="str">
            <v>16 OZ</v>
          </cell>
        </row>
        <row r="36400">
          <cell r="A36400">
            <v>1089883</v>
          </cell>
          <cell r="B36400">
            <v>326</v>
          </cell>
          <cell r="C36400" t="str">
            <v>DRUG GM</v>
          </cell>
          <cell r="D36400" t="str">
            <v>National</v>
          </cell>
          <cell r="E36400" t="str">
            <v>ETHNIC PERSONAL CARE</v>
          </cell>
          <cell r="F36400" t="str">
            <v>ETHNIC HAIR CARE</v>
          </cell>
          <cell r="G36400" t="str">
            <v>NA</v>
          </cell>
        </row>
        <row r="36401">
          <cell r="A36401">
            <v>1089888</v>
          </cell>
          <cell r="B36401">
            <v>673</v>
          </cell>
          <cell r="C36401" t="str">
            <v>PRODUCE</v>
          </cell>
          <cell r="D36401" t="str">
            <v>National</v>
          </cell>
          <cell r="E36401" t="str">
            <v>POTATOES</v>
          </cell>
          <cell r="F36401" t="str">
            <v>POTATOES RUSSET (BULK&amp;BAG)</v>
          </cell>
          <cell r="G36401" t="str">
            <v>15 LB</v>
          </cell>
        </row>
        <row r="36402">
          <cell r="A36402">
            <v>1089895</v>
          </cell>
          <cell r="B36402">
            <v>5027</v>
          </cell>
          <cell r="C36402" t="str">
            <v>DRUG GM</v>
          </cell>
          <cell r="D36402" t="str">
            <v>National</v>
          </cell>
          <cell r="E36402" t="str">
            <v>FOOT CARE PRODUCTS</v>
          </cell>
          <cell r="F36402" t="str">
            <v>FOOT SPRAYS POWDERS</v>
          </cell>
          <cell r="G36402" t="str">
            <v>NA</v>
          </cell>
        </row>
        <row r="36403">
          <cell r="A36403">
            <v>1089904</v>
          </cell>
          <cell r="B36403">
            <v>118</v>
          </cell>
          <cell r="C36403" t="str">
            <v>DRUG GM</v>
          </cell>
          <cell r="D36403" t="str">
            <v>National</v>
          </cell>
          <cell r="E36403" t="str">
            <v>SHAVING CARE PRODUCTS</v>
          </cell>
          <cell r="F36403" t="str">
            <v>RAZORS AND BLADES</v>
          </cell>
          <cell r="G36403" t="str">
            <v>6 CT</v>
          </cell>
        </row>
        <row r="36404">
          <cell r="A36404">
            <v>1089910</v>
          </cell>
          <cell r="B36404">
            <v>787</v>
          </cell>
          <cell r="C36404" t="str">
            <v>PRODUCE</v>
          </cell>
          <cell r="D36404" t="str">
            <v>National</v>
          </cell>
          <cell r="E36404" t="str">
            <v>ONIONS</v>
          </cell>
          <cell r="F36404" t="str">
            <v>ONIONS OTHER</v>
          </cell>
          <cell r="G36404" t="str">
            <v>6 OZ</v>
          </cell>
        </row>
        <row r="36405">
          <cell r="A36405">
            <v>1089930</v>
          </cell>
          <cell r="B36405">
            <v>1440</v>
          </cell>
          <cell r="C36405" t="str">
            <v>DRUG GM</v>
          </cell>
          <cell r="D36405" t="str">
            <v>National</v>
          </cell>
          <cell r="E36405" t="str">
            <v>TOBACCO OTHER</v>
          </cell>
          <cell r="F36405" t="str">
            <v>CHEWING TOBACCO</v>
          </cell>
          <cell r="G36405" t="str">
            <v>NA</v>
          </cell>
        </row>
        <row r="36406">
          <cell r="A36406">
            <v>1089934</v>
          </cell>
          <cell r="B36406">
            <v>1075</v>
          </cell>
          <cell r="C36406" t="str">
            <v>GROCERY</v>
          </cell>
          <cell r="D36406" t="str">
            <v>National</v>
          </cell>
          <cell r="E36406" t="str">
            <v>COOKIES/CONES</v>
          </cell>
          <cell r="F36406" t="str">
            <v>VANILLA WAFER/KIDS COOKIES</v>
          </cell>
          <cell r="G36406" t="str">
            <v>8 OZ</v>
          </cell>
        </row>
        <row r="36407">
          <cell r="A36407">
            <v>1089938</v>
          </cell>
          <cell r="B36407">
            <v>1649</v>
          </cell>
          <cell r="C36407" t="str">
            <v>GROCERY</v>
          </cell>
          <cell r="D36407" t="str">
            <v>National</v>
          </cell>
          <cell r="E36407" t="str">
            <v>BEERS/ALES</v>
          </cell>
          <cell r="F36407" t="str">
            <v>BEERALEMALT LIQUORS</v>
          </cell>
          <cell r="G36407" t="str">
            <v>12 OZ</v>
          </cell>
        </row>
        <row r="36408">
          <cell r="A36408">
            <v>1089941</v>
          </cell>
          <cell r="B36408">
            <v>751</v>
          </cell>
          <cell r="C36408" t="str">
            <v>DRUG GM</v>
          </cell>
          <cell r="D36408" t="str">
            <v>National</v>
          </cell>
          <cell r="E36408" t="str">
            <v>DIAPERS &amp; DISPOSABLES</v>
          </cell>
          <cell r="F36408" t="str">
            <v>BABY DIAPERS</v>
          </cell>
          <cell r="G36408" t="str">
            <v>50 CT</v>
          </cell>
        </row>
        <row r="36409">
          <cell r="A36409">
            <v>1089945</v>
          </cell>
          <cell r="B36409">
            <v>1948</v>
          </cell>
          <cell r="C36409" t="str">
            <v>GROCERY</v>
          </cell>
          <cell r="D36409" t="str">
            <v>National</v>
          </cell>
          <cell r="E36409" t="str">
            <v>SOUP</v>
          </cell>
          <cell r="F36409" t="str">
            <v>DRY SOUP</v>
          </cell>
          <cell r="G36409" t="str">
            <v>1.3 OZ</v>
          </cell>
        </row>
        <row r="36410">
          <cell r="A36410">
            <v>1089954</v>
          </cell>
          <cell r="B36410">
            <v>1079</v>
          </cell>
          <cell r="C36410" t="str">
            <v>GROCERY</v>
          </cell>
          <cell r="D36410" t="str">
            <v>National</v>
          </cell>
          <cell r="E36410" t="str">
            <v>SALD DRSNG/SNDWCH SPRD</v>
          </cell>
          <cell r="F36410" t="str">
            <v>SANDWICH SAUCE HORSERADISH SA</v>
          </cell>
          <cell r="G36410" t="str">
            <v>16 OZ</v>
          </cell>
        </row>
        <row r="36411">
          <cell r="A36411">
            <v>1089976</v>
          </cell>
          <cell r="B36411">
            <v>5017</v>
          </cell>
          <cell r="C36411" t="str">
            <v>COSMETICS</v>
          </cell>
          <cell r="D36411" t="str">
            <v>National</v>
          </cell>
          <cell r="E36411" t="str">
            <v>MAKEUP AND TREATMENT</v>
          </cell>
          <cell r="F36411" t="str">
            <v>REVLON</v>
          </cell>
          <cell r="G36411" t="str">
            <v>NA</v>
          </cell>
        </row>
        <row r="36412">
          <cell r="A36412">
            <v>1089986</v>
          </cell>
          <cell r="B36412">
            <v>1107</v>
          </cell>
          <cell r="C36412" t="str">
            <v>MEAT-PCKGD</v>
          </cell>
          <cell r="D36412" t="str">
            <v>National</v>
          </cell>
          <cell r="E36412" t="str">
            <v>LUNCHMEAT</v>
          </cell>
          <cell r="F36412" t="str">
            <v>VARIETY PACK</v>
          </cell>
          <cell r="G36412" t="str">
            <v>12 OZ</v>
          </cell>
        </row>
        <row r="36413">
          <cell r="A36413">
            <v>1089990</v>
          </cell>
          <cell r="B36413">
            <v>2296</v>
          </cell>
          <cell r="C36413" t="str">
            <v>DRUG GM</v>
          </cell>
          <cell r="D36413" t="str">
            <v>National</v>
          </cell>
          <cell r="E36413" t="str">
            <v>HAIR CARE PRODUCTS</v>
          </cell>
          <cell r="F36413" t="str">
            <v>SHAMPOO</v>
          </cell>
          <cell r="G36413" t="str">
            <v>15 OZ</v>
          </cell>
        </row>
        <row r="36414">
          <cell r="A36414">
            <v>1089996</v>
          </cell>
          <cell r="B36414">
            <v>238</v>
          </cell>
          <cell r="C36414" t="str">
            <v>PRODUCE</v>
          </cell>
          <cell r="D36414" t="str">
            <v>National</v>
          </cell>
          <cell r="E36414" t="str">
            <v>DRIED FRUIT</v>
          </cell>
          <cell r="F36414" t="str">
            <v>DRIED FRUIT - OTHER</v>
          </cell>
          <cell r="G36414" t="str">
            <v>3 OZ</v>
          </cell>
        </row>
        <row r="36415">
          <cell r="A36415">
            <v>1089999</v>
          </cell>
          <cell r="B36415">
            <v>1618</v>
          </cell>
          <cell r="C36415" t="str">
            <v>DRUG GM</v>
          </cell>
          <cell r="D36415" t="str">
            <v>National</v>
          </cell>
          <cell r="E36415" t="str">
            <v>COOKWARE &amp; BAKEWARE</v>
          </cell>
          <cell r="F36415" t="str">
            <v>GLASS BAKEWARE</v>
          </cell>
          <cell r="G36415" t="str">
            <v>NA</v>
          </cell>
        </row>
        <row r="36416">
          <cell r="A36416">
            <v>1090002</v>
          </cell>
          <cell r="B36416">
            <v>2468</v>
          </cell>
          <cell r="C36416" t="str">
            <v>GROCERY</v>
          </cell>
          <cell r="D36416" t="str">
            <v>National</v>
          </cell>
          <cell r="E36416" t="str">
            <v>IMPORTED WINE</v>
          </cell>
          <cell r="F36416" t="str">
            <v>ITALIAN WINES</v>
          </cell>
          <cell r="G36416" t="str">
            <v>1.5 L</v>
          </cell>
        </row>
        <row r="36417">
          <cell r="A36417">
            <v>1090017</v>
          </cell>
          <cell r="B36417">
            <v>1487</v>
          </cell>
          <cell r="C36417" t="str">
            <v>GROCERY</v>
          </cell>
          <cell r="D36417" t="str">
            <v>National</v>
          </cell>
          <cell r="E36417" t="str">
            <v>YOGURT</v>
          </cell>
          <cell r="F36417" t="str">
            <v>YOGURT NOT MULTI-PACKS</v>
          </cell>
          <cell r="G36417" t="str">
            <v>6 OZ</v>
          </cell>
        </row>
        <row r="36418">
          <cell r="A36418">
            <v>1090026</v>
          </cell>
          <cell r="B36418">
            <v>754</v>
          </cell>
          <cell r="C36418" t="str">
            <v>GROCERY</v>
          </cell>
          <cell r="D36418" t="str">
            <v>National</v>
          </cell>
          <cell r="E36418" t="str">
            <v>PASTA SAUCE</v>
          </cell>
          <cell r="F36418" t="str">
            <v>PREMIUM</v>
          </cell>
          <cell r="G36418" t="str">
            <v>26 OZ</v>
          </cell>
        </row>
        <row r="36419">
          <cell r="A36419">
            <v>1090027</v>
          </cell>
          <cell r="B36419">
            <v>1278</v>
          </cell>
          <cell r="C36419" t="str">
            <v>GROCERY</v>
          </cell>
          <cell r="D36419" t="str">
            <v>National</v>
          </cell>
          <cell r="E36419" t="str">
            <v>SPICES &amp; EXTRACTS</v>
          </cell>
          <cell r="F36419" t="str">
            <v>SPICES &amp; SEASONINGS</v>
          </cell>
          <cell r="G36419" t="str">
            <v>1.81 OZ</v>
          </cell>
        </row>
        <row r="36420">
          <cell r="A36420">
            <v>1090037</v>
          </cell>
          <cell r="B36420">
            <v>69</v>
          </cell>
          <cell r="C36420" t="str">
            <v>GROCERY</v>
          </cell>
          <cell r="D36420" t="str">
            <v>Private</v>
          </cell>
          <cell r="E36420" t="str">
            <v>MEAT - SHELF STABLE</v>
          </cell>
          <cell r="F36420" t="str">
            <v>VIENNA SAUSAGE</v>
          </cell>
          <cell r="G36420" t="str">
            <v>5 OZ</v>
          </cell>
        </row>
        <row r="36421">
          <cell r="A36421">
            <v>1090040</v>
          </cell>
          <cell r="B36421">
            <v>418</v>
          </cell>
          <cell r="C36421" t="str">
            <v>GROCERY</v>
          </cell>
          <cell r="D36421" t="str">
            <v>National</v>
          </cell>
          <cell r="E36421" t="str">
            <v>BAKED SWEET GOODS</v>
          </cell>
          <cell r="F36421" t="str">
            <v>SNACK CAKE - MULTI PACK</v>
          </cell>
          <cell r="G36421" t="str">
            <v>10.5 OZ</v>
          </cell>
        </row>
        <row r="36422">
          <cell r="A36422">
            <v>1090046</v>
          </cell>
          <cell r="B36422">
            <v>480</v>
          </cell>
          <cell r="C36422" t="str">
            <v>DRUG GM</v>
          </cell>
          <cell r="D36422" t="str">
            <v>National</v>
          </cell>
          <cell r="E36422" t="str">
            <v>CHRISTMAS  SEASONAL</v>
          </cell>
          <cell r="F36422" t="str">
            <v>FLAGS</v>
          </cell>
          <cell r="G36422" t="str">
            <v>NA</v>
          </cell>
        </row>
        <row r="36423">
          <cell r="A36423">
            <v>1090049</v>
          </cell>
          <cell r="B36423">
            <v>3189</v>
          </cell>
          <cell r="C36423" t="str">
            <v>FLORAL</v>
          </cell>
          <cell r="D36423" t="str">
            <v>National</v>
          </cell>
          <cell r="E36423" t="str">
            <v>FLORAL-FRESH CUT</v>
          </cell>
          <cell r="F36423" t="str">
            <v>MUMS</v>
          </cell>
          <cell r="G36423" t="str">
            <v>3 STEM</v>
          </cell>
        </row>
        <row r="36424">
          <cell r="A36424">
            <v>1090054</v>
          </cell>
          <cell r="B36424">
            <v>69</v>
          </cell>
          <cell r="C36424" t="str">
            <v>GROCERY</v>
          </cell>
          <cell r="D36424" t="str">
            <v>Private</v>
          </cell>
          <cell r="E36424" t="str">
            <v>OLIVES</v>
          </cell>
          <cell r="F36424" t="str">
            <v>GREEN OLIVES</v>
          </cell>
          <cell r="G36424" t="str">
            <v>4.75 OZ</v>
          </cell>
        </row>
        <row r="36425">
          <cell r="A36425">
            <v>1090057</v>
          </cell>
          <cell r="B36425">
            <v>66</v>
          </cell>
          <cell r="C36425" t="str">
            <v>DRUG GM</v>
          </cell>
          <cell r="D36425" t="str">
            <v>National</v>
          </cell>
          <cell r="E36425" t="str">
            <v>FOOT CARE PRODUCTS</v>
          </cell>
          <cell r="F36425" t="str">
            <v>FOOT SPRAYS POWDERS</v>
          </cell>
          <cell r="G36425" t="str">
            <v>NA</v>
          </cell>
        </row>
        <row r="36426">
          <cell r="A36426">
            <v>1090063</v>
          </cell>
          <cell r="B36426">
            <v>662</v>
          </cell>
          <cell r="C36426" t="str">
            <v>NUTRITION</v>
          </cell>
          <cell r="D36426" t="str">
            <v>National</v>
          </cell>
          <cell r="E36426" t="str">
            <v>SNKS/CKYS/CRKR/CNDY</v>
          </cell>
          <cell r="F36426" t="str">
            <v>COOKIES/SWEET GOODS</v>
          </cell>
          <cell r="G36426" t="str">
            <v>11 OZ</v>
          </cell>
        </row>
        <row r="36427">
          <cell r="A36427">
            <v>1090081</v>
          </cell>
          <cell r="B36427">
            <v>2172</v>
          </cell>
          <cell r="C36427" t="str">
            <v>DRUG GM</v>
          </cell>
          <cell r="D36427" t="str">
            <v>National</v>
          </cell>
          <cell r="E36427" t="str">
            <v>CANDY - PACKAGED</v>
          </cell>
          <cell r="F36427" t="str">
            <v>SEASONAL CANDY BOX-CHOCOLATE</v>
          </cell>
          <cell r="G36427" t="str">
            <v>2.5 OZ</v>
          </cell>
        </row>
        <row r="36428">
          <cell r="A36428">
            <v>1090086</v>
          </cell>
          <cell r="B36428">
            <v>1482</v>
          </cell>
          <cell r="C36428" t="str">
            <v>GROCERY</v>
          </cell>
          <cell r="D36428" t="str">
            <v>National</v>
          </cell>
          <cell r="E36428" t="str">
            <v>BAKING NEEDS</v>
          </cell>
          <cell r="F36428" t="str">
            <v>BAKING NUTS</v>
          </cell>
          <cell r="G36428" t="str">
            <v>6 OZ</v>
          </cell>
        </row>
        <row r="36429">
          <cell r="A36429">
            <v>1090089</v>
          </cell>
          <cell r="B36429">
            <v>1407</v>
          </cell>
          <cell r="C36429" t="str">
            <v>DRUG GM</v>
          </cell>
          <cell r="D36429" t="str">
            <v>National</v>
          </cell>
          <cell r="E36429" t="str">
            <v>GREETING CARDS/WRAP/PARTY SPLY</v>
          </cell>
          <cell r="F36429" t="str">
            <v>CARDS EVERYDAY</v>
          </cell>
          <cell r="G36429" t="str">
            <v>NA</v>
          </cell>
        </row>
        <row r="36430">
          <cell r="A36430">
            <v>1090107</v>
          </cell>
          <cell r="B36430">
            <v>2236</v>
          </cell>
          <cell r="C36430" t="str">
            <v>DRUG GM</v>
          </cell>
          <cell r="D36430" t="str">
            <v>National</v>
          </cell>
          <cell r="E36430" t="str">
            <v>FEMININE HYGIENE</v>
          </cell>
          <cell r="F36430" t="str">
            <v>FEM. HYGN. TAMPONS</v>
          </cell>
          <cell r="G36430" t="str">
            <v>18 CT</v>
          </cell>
        </row>
        <row r="36431">
          <cell r="A36431">
            <v>1090121</v>
          </cell>
          <cell r="B36431">
            <v>1644</v>
          </cell>
          <cell r="C36431" t="str">
            <v>DRUG GM</v>
          </cell>
          <cell r="D36431" t="str">
            <v>National</v>
          </cell>
          <cell r="E36431" t="str">
            <v>HAIR CARE PRODUCTS</v>
          </cell>
          <cell r="F36431" t="str">
            <v>SHAMPOO</v>
          </cell>
          <cell r="G36431" t="str">
            <v>NA</v>
          </cell>
        </row>
        <row r="36432">
          <cell r="A36432">
            <v>1090125</v>
          </cell>
          <cell r="B36432">
            <v>1156</v>
          </cell>
          <cell r="C36432" t="str">
            <v>DRUG GM</v>
          </cell>
          <cell r="D36432" t="str">
            <v>National</v>
          </cell>
          <cell r="E36432" t="str">
            <v>DEODORANTS</v>
          </cell>
          <cell r="F36432" t="str">
            <v>SOLID/STK DEODORANTS</v>
          </cell>
          <cell r="G36432" t="str">
            <v>NA</v>
          </cell>
        </row>
        <row r="36433">
          <cell r="A36433">
            <v>1090126</v>
          </cell>
          <cell r="B36433">
            <v>4317</v>
          </cell>
          <cell r="C36433" t="str">
            <v>MEAT</v>
          </cell>
          <cell r="D36433" t="str">
            <v>National</v>
          </cell>
          <cell r="E36433" t="str">
            <v>CHICKEN</v>
          </cell>
          <cell r="F36433" t="str">
            <v>WHOLE CHICKEN (ROASTERS/FRYER)</v>
          </cell>
          <cell r="G36433" t="str">
            <v>NA</v>
          </cell>
        </row>
        <row r="36434">
          <cell r="A36434">
            <v>1090150</v>
          </cell>
          <cell r="B36434">
            <v>455</v>
          </cell>
          <cell r="C36434" t="str">
            <v>NUTRITION</v>
          </cell>
          <cell r="D36434" t="str">
            <v>National</v>
          </cell>
          <cell r="E36434" t="str">
            <v>REFRIGERATED</v>
          </cell>
          <cell r="F36434" t="str">
            <v>TOFU</v>
          </cell>
          <cell r="G36434" t="str">
            <v>14 OZ</v>
          </cell>
        </row>
        <row r="36435">
          <cell r="A36435">
            <v>1090153</v>
          </cell>
          <cell r="B36435">
            <v>2430</v>
          </cell>
          <cell r="C36435" t="str">
            <v>GROCERY</v>
          </cell>
          <cell r="D36435" t="str">
            <v>National</v>
          </cell>
          <cell r="E36435" t="str">
            <v>MISC WINE</v>
          </cell>
          <cell r="F36435" t="str">
            <v>SPARKLING WINES</v>
          </cell>
          <cell r="G36435" t="str">
            <v>187 ML</v>
          </cell>
        </row>
        <row r="36436">
          <cell r="A36436">
            <v>1090154</v>
          </cell>
          <cell r="B36436">
            <v>1802</v>
          </cell>
          <cell r="C36436" t="str">
            <v>GROCERY</v>
          </cell>
          <cell r="D36436" t="str">
            <v>National</v>
          </cell>
          <cell r="E36436" t="str">
            <v>BAG SNACKS</v>
          </cell>
          <cell r="F36436" t="str">
            <v>POTATO CHIPS</v>
          </cell>
          <cell r="G36436" t="str">
            <v>11 OZ</v>
          </cell>
        </row>
        <row r="36437">
          <cell r="A36437">
            <v>1090178</v>
          </cell>
          <cell r="B36437">
            <v>404</v>
          </cell>
          <cell r="C36437" t="str">
            <v>NUTRITION</v>
          </cell>
          <cell r="D36437" t="str">
            <v>National</v>
          </cell>
          <cell r="E36437" t="str">
            <v>BABYFOOD</v>
          </cell>
          <cell r="F36437" t="str">
            <v>BABY CEREAL</v>
          </cell>
          <cell r="G36437" t="str">
            <v>8 OZ</v>
          </cell>
        </row>
        <row r="36438">
          <cell r="A36438">
            <v>1090179</v>
          </cell>
          <cell r="B36438">
            <v>4558</v>
          </cell>
          <cell r="C36438" t="str">
            <v>DELI</v>
          </cell>
          <cell r="D36438" t="str">
            <v>National</v>
          </cell>
          <cell r="E36438" t="str">
            <v>DELI MEATS</v>
          </cell>
          <cell r="F36438" t="str">
            <v>MEAT: LUNCHMEAT BULK</v>
          </cell>
          <cell r="G36438" t="str">
            <v>NA</v>
          </cell>
        </row>
        <row r="36439">
          <cell r="A36439">
            <v>1090186</v>
          </cell>
          <cell r="B36439">
            <v>2</v>
          </cell>
          <cell r="C36439" t="str">
            <v>SALAD BAR</v>
          </cell>
          <cell r="D36439" t="str">
            <v>National</v>
          </cell>
          <cell r="E36439" t="str">
            <v>SALAD BAR</v>
          </cell>
          <cell r="F36439" t="str">
            <v>PROCESSED SALAD</v>
          </cell>
          <cell r="G36439" t="str">
            <v>NA</v>
          </cell>
        </row>
        <row r="36440">
          <cell r="A36440">
            <v>1090201</v>
          </cell>
          <cell r="B36440">
            <v>522</v>
          </cell>
          <cell r="C36440" t="str">
            <v>DRUG GM</v>
          </cell>
          <cell r="D36440" t="str">
            <v>National</v>
          </cell>
          <cell r="E36440" t="str">
            <v>AUDIO/VIDEO PRODUCTS</v>
          </cell>
          <cell r="F36440" t="str">
            <v>DVD S</v>
          </cell>
          <cell r="G36440" t="str">
            <v>NA</v>
          </cell>
        </row>
        <row r="36441">
          <cell r="A36441">
            <v>1090204</v>
          </cell>
          <cell r="B36441">
            <v>2545</v>
          </cell>
          <cell r="C36441" t="str">
            <v>NUTRITION</v>
          </cell>
          <cell r="D36441" t="str">
            <v>National</v>
          </cell>
          <cell r="E36441" t="str">
            <v>PREPARED/PKGD FOODS</v>
          </cell>
          <cell r="F36441" t="str">
            <v>PASTA/RAMEN</v>
          </cell>
          <cell r="G36441" t="str">
            <v>7.25 OZ</v>
          </cell>
        </row>
        <row r="36442">
          <cell r="A36442">
            <v>1090206</v>
          </cell>
          <cell r="B36442">
            <v>1691</v>
          </cell>
          <cell r="C36442" t="str">
            <v>DRUG GM</v>
          </cell>
          <cell r="D36442" t="str">
            <v>National</v>
          </cell>
          <cell r="E36442" t="str">
            <v>STATIONERY &amp; SCHOOL SUPPLIES</v>
          </cell>
          <cell r="F36442" t="str">
            <v>CHILDREN S ACTIVITY</v>
          </cell>
          <cell r="G36442" t="str">
            <v>10 CT</v>
          </cell>
        </row>
        <row r="36443">
          <cell r="A36443">
            <v>1090215</v>
          </cell>
          <cell r="B36443">
            <v>1832</v>
          </cell>
          <cell r="C36443" t="str">
            <v>DRUG GM</v>
          </cell>
          <cell r="D36443" t="str">
            <v>National</v>
          </cell>
          <cell r="E36443" t="str">
            <v>J-HOOKS</v>
          </cell>
          <cell r="F36443" t="str">
            <v>JHOOK - HOUSEWARE</v>
          </cell>
          <cell r="G36443" t="str">
            <v>NA</v>
          </cell>
        </row>
        <row r="36444">
          <cell r="A36444">
            <v>1090218</v>
          </cell>
          <cell r="B36444">
            <v>544</v>
          </cell>
          <cell r="C36444" t="str">
            <v>GROCERY</v>
          </cell>
          <cell r="D36444" t="str">
            <v>National</v>
          </cell>
          <cell r="E36444" t="str">
            <v>BAG SNACKS</v>
          </cell>
          <cell r="F36444" t="str">
            <v>SNACK NUT(BAG)</v>
          </cell>
          <cell r="G36444" t="str">
            <v>2.75 OZ</v>
          </cell>
        </row>
        <row r="36445">
          <cell r="A36445">
            <v>1090224</v>
          </cell>
          <cell r="B36445">
            <v>450</v>
          </cell>
          <cell r="C36445" t="str">
            <v>NUTRITION</v>
          </cell>
          <cell r="D36445" t="str">
            <v>National</v>
          </cell>
          <cell r="E36445" t="str">
            <v>REFRIGERATED</v>
          </cell>
          <cell r="F36445" t="str">
            <v>VEGETARIAN MISC</v>
          </cell>
          <cell r="G36445" t="str">
            <v>8 OZ</v>
          </cell>
        </row>
        <row r="36446">
          <cell r="A36446">
            <v>1090247</v>
          </cell>
          <cell r="B36446">
            <v>1046</v>
          </cell>
          <cell r="C36446" t="str">
            <v>GROCERY</v>
          </cell>
          <cell r="D36446" t="str">
            <v>National</v>
          </cell>
          <cell r="E36446" t="str">
            <v>MISC. DAIRY</v>
          </cell>
          <cell r="F36446" t="str">
            <v>REFRIGERATED PUDDING</v>
          </cell>
          <cell r="G36446" t="str">
            <v>4 OZ</v>
          </cell>
        </row>
        <row r="36447">
          <cell r="A36447">
            <v>1090252</v>
          </cell>
          <cell r="B36447">
            <v>2224</v>
          </cell>
          <cell r="C36447" t="str">
            <v>GROCERY</v>
          </cell>
          <cell r="D36447" t="str">
            <v>National</v>
          </cell>
          <cell r="E36447" t="str">
            <v>SOFT DRINKS</v>
          </cell>
          <cell r="F36447" t="str">
            <v>SOFT DRINKS 20PK&amp;24PK CAN CARB</v>
          </cell>
          <cell r="G36447" t="str">
            <v>12 OZ</v>
          </cell>
        </row>
        <row r="36448">
          <cell r="A36448">
            <v>1090258</v>
          </cell>
          <cell r="B36448">
            <v>450</v>
          </cell>
          <cell r="C36448" t="str">
            <v>NUTRITION</v>
          </cell>
          <cell r="D36448" t="str">
            <v>National</v>
          </cell>
          <cell r="E36448" t="str">
            <v>REFRIGERATED</v>
          </cell>
          <cell r="F36448" t="str">
            <v>SOY/RICE MILK</v>
          </cell>
          <cell r="G36448" t="str">
            <v>32 OZ</v>
          </cell>
        </row>
        <row r="36449">
          <cell r="A36449">
            <v>1090266</v>
          </cell>
          <cell r="B36449">
            <v>69</v>
          </cell>
          <cell r="C36449" t="str">
            <v>GROCERY</v>
          </cell>
          <cell r="D36449" t="str">
            <v>Private</v>
          </cell>
          <cell r="E36449" t="str">
            <v>SPICES &amp; EXTRACTS</v>
          </cell>
          <cell r="F36449" t="str">
            <v>IMITATION EXTRACTS</v>
          </cell>
          <cell r="G36449" t="str">
            <v>4 OZ</v>
          </cell>
        </row>
        <row r="36450">
          <cell r="A36450">
            <v>1090267</v>
          </cell>
          <cell r="B36450">
            <v>649</v>
          </cell>
          <cell r="C36450" t="str">
            <v>PRODUCE</v>
          </cell>
          <cell r="D36450" t="str">
            <v>National</v>
          </cell>
          <cell r="E36450" t="str">
            <v>ORGANICS FRUIT &amp; VEGETABLES</v>
          </cell>
          <cell r="F36450" t="str">
            <v>ORGANIC BROCCOLI/CAULIFLOWER</v>
          </cell>
          <cell r="G36450" t="str">
            <v>14 CT</v>
          </cell>
        </row>
        <row r="36451">
          <cell r="A36451">
            <v>1090268</v>
          </cell>
          <cell r="B36451">
            <v>570</v>
          </cell>
          <cell r="C36451" t="str">
            <v>DRUG GM</v>
          </cell>
          <cell r="D36451" t="str">
            <v>National</v>
          </cell>
          <cell r="E36451" t="str">
            <v>BOOKSTORE</v>
          </cell>
          <cell r="F36451" t="str">
            <v>PAPERBACK BOOKS</v>
          </cell>
          <cell r="G36451" t="str">
            <v>NA</v>
          </cell>
        </row>
        <row r="36452">
          <cell r="A36452">
            <v>1090275</v>
          </cell>
          <cell r="B36452">
            <v>522</v>
          </cell>
          <cell r="C36452" t="str">
            <v>DRUG GM</v>
          </cell>
          <cell r="D36452" t="str">
            <v>National</v>
          </cell>
          <cell r="E36452" t="str">
            <v>AUDIO/VIDEO PRODUCTS</v>
          </cell>
          <cell r="F36452" t="str">
            <v>DVD S</v>
          </cell>
          <cell r="G36452" t="str">
            <v>NA</v>
          </cell>
        </row>
        <row r="36453">
          <cell r="A36453">
            <v>1090281</v>
          </cell>
          <cell r="B36453">
            <v>2172</v>
          </cell>
          <cell r="C36453" t="str">
            <v>DRUG GM</v>
          </cell>
          <cell r="D36453" t="str">
            <v>National</v>
          </cell>
          <cell r="E36453" t="str">
            <v>CANDY - PACKAGED</v>
          </cell>
          <cell r="F36453" t="str">
            <v>SEASONAL CANDY BAGS-CHOCOLATE</v>
          </cell>
          <cell r="G36453" t="str">
            <v>1 OZ</v>
          </cell>
        </row>
        <row r="36454">
          <cell r="A36454">
            <v>1090286</v>
          </cell>
          <cell r="B36454">
            <v>869</v>
          </cell>
          <cell r="C36454" t="str">
            <v>GROCERY</v>
          </cell>
          <cell r="D36454" t="str">
            <v>National</v>
          </cell>
          <cell r="E36454" t="str">
            <v>SOUP</v>
          </cell>
          <cell r="F36454" t="str">
            <v>DRY SOUP</v>
          </cell>
          <cell r="G36454" t="str">
            <v>2 CT</v>
          </cell>
        </row>
        <row r="36455">
          <cell r="A36455">
            <v>1090291</v>
          </cell>
          <cell r="B36455">
            <v>69</v>
          </cell>
          <cell r="C36455" t="str">
            <v>DRUG GM</v>
          </cell>
          <cell r="D36455" t="str">
            <v>Private</v>
          </cell>
          <cell r="E36455" t="str">
            <v>ANALGESICS</v>
          </cell>
          <cell r="F36455" t="str">
            <v>PEDIATRIC ANALGESICS</v>
          </cell>
          <cell r="G36455" t="str">
            <v>4 OZ</v>
          </cell>
        </row>
        <row r="36456">
          <cell r="A36456">
            <v>1090300</v>
          </cell>
          <cell r="B36456">
            <v>5980</v>
          </cell>
          <cell r="C36456" t="str">
            <v>DRUG GM</v>
          </cell>
          <cell r="D36456" t="str">
            <v>National</v>
          </cell>
          <cell r="E36456" t="str">
            <v>TOYS AND GAMES</v>
          </cell>
          <cell r="F36456" t="str">
            <v>GAMES</v>
          </cell>
          <cell r="G36456" t="str">
            <v>NA</v>
          </cell>
        </row>
        <row r="36457">
          <cell r="A36457">
            <v>1090317</v>
          </cell>
          <cell r="B36457">
            <v>397</v>
          </cell>
          <cell r="C36457" t="str">
            <v>MEAT-PCKGD</v>
          </cell>
          <cell r="D36457" t="str">
            <v>National</v>
          </cell>
          <cell r="E36457" t="str">
            <v>FROZEN MEAT</v>
          </cell>
          <cell r="F36457" t="str">
            <v>FRZN BREADED PREPARED CHICK</v>
          </cell>
          <cell r="G36457" t="str">
            <v>24 OZ</v>
          </cell>
        </row>
        <row r="36458">
          <cell r="A36458">
            <v>1090330</v>
          </cell>
          <cell r="B36458">
            <v>69</v>
          </cell>
          <cell r="C36458" t="str">
            <v>GROCERY</v>
          </cell>
          <cell r="D36458" t="str">
            <v>Private</v>
          </cell>
          <cell r="E36458" t="str">
            <v>WATER - CARBONATED/FLVRD DRINK</v>
          </cell>
          <cell r="F36458" t="str">
            <v>CARBONATED WATER - FLVRD SWEET</v>
          </cell>
          <cell r="G36458" t="str">
            <v>NA</v>
          </cell>
        </row>
        <row r="36459">
          <cell r="A36459">
            <v>1090336</v>
          </cell>
          <cell r="B36459">
            <v>1223</v>
          </cell>
          <cell r="C36459" t="str">
            <v>GROCERY</v>
          </cell>
          <cell r="D36459" t="str">
            <v>National</v>
          </cell>
          <cell r="E36459" t="str">
            <v>HISPANIC</v>
          </cell>
          <cell r="F36459" t="str">
            <v>HOT SAUCE</v>
          </cell>
          <cell r="G36459" t="str">
            <v>5 OZ</v>
          </cell>
        </row>
        <row r="36460">
          <cell r="A36460">
            <v>1090349</v>
          </cell>
          <cell r="B36460">
            <v>165</v>
          </cell>
          <cell r="C36460" t="str">
            <v>GROCERY</v>
          </cell>
          <cell r="D36460" t="str">
            <v>National</v>
          </cell>
          <cell r="E36460" t="str">
            <v>FRZN MEAT/MEAT DINNERS</v>
          </cell>
          <cell r="F36460" t="str">
            <v>FRZN MULTI SERVE ENTREES ALL</v>
          </cell>
          <cell r="G36460" t="str">
            <v>22 OZ</v>
          </cell>
        </row>
        <row r="36461">
          <cell r="A36461">
            <v>1090366</v>
          </cell>
          <cell r="B36461">
            <v>5835</v>
          </cell>
          <cell r="C36461" t="str">
            <v>DRUG GM</v>
          </cell>
          <cell r="D36461" t="str">
            <v>National</v>
          </cell>
          <cell r="E36461" t="str">
            <v>CANDY - PACKAGED</v>
          </cell>
          <cell r="F36461" t="str">
            <v>CARAMEL COATED SNACKS</v>
          </cell>
          <cell r="G36461" t="str">
            <v>8.5 OZ</v>
          </cell>
        </row>
        <row r="36462">
          <cell r="A36462">
            <v>1090368</v>
          </cell>
          <cell r="B36462">
            <v>6171</v>
          </cell>
          <cell r="C36462" t="str">
            <v>NUTRITION</v>
          </cell>
          <cell r="D36462" t="str">
            <v>National</v>
          </cell>
          <cell r="E36462" t="str">
            <v>FROZEN</v>
          </cell>
          <cell r="F36462" t="str">
            <v>FROZEN VEGETABLES</v>
          </cell>
          <cell r="G36462" t="str">
            <v>NA</v>
          </cell>
        </row>
        <row r="36463">
          <cell r="A36463">
            <v>1090375</v>
          </cell>
          <cell r="B36463">
            <v>531</v>
          </cell>
          <cell r="C36463" t="str">
            <v>DRUG GM</v>
          </cell>
          <cell r="D36463" t="str">
            <v>National</v>
          </cell>
          <cell r="E36463" t="str">
            <v>CANDY - PACKAGED</v>
          </cell>
          <cell r="F36463" t="str">
            <v>CANDY BARS (MULTI PACK)</v>
          </cell>
          <cell r="G36463" t="str">
            <v>6.5 OZ</v>
          </cell>
        </row>
        <row r="36464">
          <cell r="A36464">
            <v>1090396</v>
          </cell>
          <cell r="B36464">
            <v>35</v>
          </cell>
          <cell r="C36464" t="str">
            <v>DRUG GM</v>
          </cell>
          <cell r="D36464" t="str">
            <v>National</v>
          </cell>
          <cell r="E36464" t="str">
            <v>MAGAZINE</v>
          </cell>
          <cell r="F36464" t="str">
            <v>FOOD-MAGAZINE</v>
          </cell>
          <cell r="G36464" t="str">
            <v>NA</v>
          </cell>
        </row>
        <row r="36465">
          <cell r="A36465">
            <v>1090399</v>
          </cell>
          <cell r="B36465">
            <v>436</v>
          </cell>
          <cell r="C36465" t="str">
            <v>GROCERY</v>
          </cell>
          <cell r="D36465" t="str">
            <v>National</v>
          </cell>
          <cell r="E36465" t="str">
            <v>FRZN JCE CONC/DRNKS</v>
          </cell>
          <cell r="F36465" t="str">
            <v>FRZN CONC ALLIEDS OVER 50% JUI</v>
          </cell>
          <cell r="G36465" t="str">
            <v>12 OZ</v>
          </cell>
        </row>
        <row r="36466">
          <cell r="A36466">
            <v>1090408</v>
          </cell>
          <cell r="B36466">
            <v>940</v>
          </cell>
          <cell r="C36466" t="str">
            <v>DRUG GM</v>
          </cell>
          <cell r="D36466" t="str">
            <v>National</v>
          </cell>
          <cell r="E36466" t="str">
            <v>SHOE CARE</v>
          </cell>
          <cell r="F36466" t="str">
            <v>SHOE CARE: LACES/POLISH/CLOT</v>
          </cell>
          <cell r="G36466" t="str">
            <v>40 IN</v>
          </cell>
        </row>
        <row r="36467">
          <cell r="A36467">
            <v>1090410</v>
          </cell>
          <cell r="B36467">
            <v>69</v>
          </cell>
          <cell r="C36467" t="str">
            <v>DRUG GM</v>
          </cell>
          <cell r="D36467" t="str">
            <v>Private</v>
          </cell>
          <cell r="E36467" t="str">
            <v>BROOMS AND MOPS</v>
          </cell>
          <cell r="F36467" t="str">
            <v>SPONGES: BATH HOUSEHOLD</v>
          </cell>
          <cell r="G36467" t="str">
            <v>NA</v>
          </cell>
        </row>
        <row r="36468">
          <cell r="A36468">
            <v>1090416</v>
          </cell>
          <cell r="B36468">
            <v>4304</v>
          </cell>
          <cell r="C36468" t="str">
            <v>MEAT</v>
          </cell>
          <cell r="D36468" t="str">
            <v>National</v>
          </cell>
          <cell r="E36468" t="str">
            <v>CHICKEN</v>
          </cell>
          <cell r="F36468" t="str">
            <v>MIXED PACKS</v>
          </cell>
          <cell r="G36468" t="str">
            <v>NA</v>
          </cell>
        </row>
        <row r="36469">
          <cell r="A36469">
            <v>1090422</v>
          </cell>
          <cell r="B36469">
            <v>2244</v>
          </cell>
          <cell r="C36469" t="str">
            <v>DELI</v>
          </cell>
          <cell r="D36469" t="str">
            <v>National</v>
          </cell>
          <cell r="E36469" t="str">
            <v>DELI MEATS</v>
          </cell>
          <cell r="F36469" t="str">
            <v>MEAT: TURKEY PPK/PRESLC</v>
          </cell>
          <cell r="G36469" t="str">
            <v>8 OZ</v>
          </cell>
        </row>
        <row r="36470">
          <cell r="A36470">
            <v>1090428</v>
          </cell>
          <cell r="B36470">
            <v>1411</v>
          </cell>
          <cell r="C36470" t="str">
            <v>DRUG GM</v>
          </cell>
          <cell r="D36470" t="str">
            <v>National</v>
          </cell>
          <cell r="E36470" t="str">
            <v>COOKWARE &amp; BAKEWARE</v>
          </cell>
          <cell r="F36470" t="str">
            <v>WOMENS/GIRLS HOSIERY</v>
          </cell>
          <cell r="G36470" t="str">
            <v>NA</v>
          </cell>
        </row>
        <row r="36471">
          <cell r="A36471">
            <v>1090432</v>
          </cell>
          <cell r="B36471">
            <v>5020</v>
          </cell>
          <cell r="C36471" t="str">
            <v>COSMETICS</v>
          </cell>
          <cell r="D36471" t="str">
            <v>National</v>
          </cell>
          <cell r="E36471" t="str">
            <v>MAKEUP AND TREATMENT</v>
          </cell>
          <cell r="F36471" t="str">
            <v>REVLON</v>
          </cell>
          <cell r="G36471" t="str">
            <v>NA</v>
          </cell>
        </row>
        <row r="36472">
          <cell r="A36472">
            <v>1090433</v>
          </cell>
          <cell r="B36472">
            <v>783</v>
          </cell>
          <cell r="C36472" t="str">
            <v>DRUG GM</v>
          </cell>
          <cell r="D36472" t="str">
            <v>National</v>
          </cell>
          <cell r="E36472" t="str">
            <v>HALLOWEEN</v>
          </cell>
          <cell r="F36472" t="str">
            <v>MASKS</v>
          </cell>
          <cell r="G36472" t="str">
            <v>NA</v>
          </cell>
        </row>
        <row r="36473">
          <cell r="A36473">
            <v>1090467</v>
          </cell>
          <cell r="B36473">
            <v>2627</v>
          </cell>
          <cell r="C36473" t="str">
            <v>GROCERY</v>
          </cell>
          <cell r="D36473" t="str">
            <v>National</v>
          </cell>
          <cell r="E36473" t="str">
            <v>DOMESTIC WINE</v>
          </cell>
          <cell r="F36473" t="str">
            <v>POPULAR 750ML WINES</v>
          </cell>
          <cell r="G36473" t="str">
            <v>750 ML</v>
          </cell>
        </row>
        <row r="36474">
          <cell r="A36474">
            <v>1090471</v>
          </cell>
          <cell r="B36474">
            <v>373</v>
          </cell>
          <cell r="C36474" t="str">
            <v>COSMETICS</v>
          </cell>
          <cell r="D36474" t="str">
            <v>National</v>
          </cell>
          <cell r="E36474" t="str">
            <v>MAKEUP AND TREATMENT</v>
          </cell>
          <cell r="F36474" t="str">
            <v>COVERGIRL</v>
          </cell>
          <cell r="G36474" t="str">
            <v>NA</v>
          </cell>
        </row>
        <row r="36475">
          <cell r="A36475">
            <v>1090489</v>
          </cell>
          <cell r="B36475">
            <v>1618</v>
          </cell>
          <cell r="C36475" t="str">
            <v>DRUG GM</v>
          </cell>
          <cell r="D36475" t="str">
            <v>National</v>
          </cell>
          <cell r="E36475" t="str">
            <v>COOKWARE &amp; BAKEWARE</v>
          </cell>
          <cell r="F36475" t="str">
            <v>GLASS BAKEWARE</v>
          </cell>
          <cell r="G36475" t="str">
            <v>NA</v>
          </cell>
        </row>
        <row r="36476">
          <cell r="A36476">
            <v>1090507</v>
          </cell>
          <cell r="B36476">
            <v>274</v>
          </cell>
          <cell r="C36476" t="str">
            <v>SEAFOOD-PCKGD</v>
          </cell>
          <cell r="D36476" t="str">
            <v>National</v>
          </cell>
          <cell r="E36476" t="str">
            <v>SEAFOOD - FROZEN</v>
          </cell>
          <cell r="F36476" t="str">
            <v>FRZN BRD STICK/PORTON</v>
          </cell>
          <cell r="G36476" t="str">
            <v>21.55 OZ</v>
          </cell>
        </row>
        <row r="36477">
          <cell r="A36477">
            <v>1090517</v>
          </cell>
          <cell r="B36477">
            <v>2099</v>
          </cell>
          <cell r="C36477" t="str">
            <v>GROCERY</v>
          </cell>
          <cell r="D36477" t="str">
            <v>National</v>
          </cell>
          <cell r="E36477" t="str">
            <v>HISPANIC</v>
          </cell>
          <cell r="F36477" t="str">
            <v>ORIENTAL OTHER SAUCES MARINAD</v>
          </cell>
          <cell r="G36477" t="str">
            <v>8 OZ</v>
          </cell>
        </row>
        <row r="36478">
          <cell r="A36478">
            <v>1090558</v>
          </cell>
          <cell r="B36478">
            <v>2221</v>
          </cell>
          <cell r="C36478" t="str">
            <v>DRUG GM</v>
          </cell>
          <cell r="D36478" t="str">
            <v>National</v>
          </cell>
          <cell r="E36478" t="str">
            <v>STATIONERY &amp; SCHOOL SUPPLIES</v>
          </cell>
          <cell r="F36478" t="str">
            <v>FASTENERS</v>
          </cell>
          <cell r="G36478" t="str">
            <v>5000 CT</v>
          </cell>
        </row>
        <row r="36479">
          <cell r="A36479">
            <v>1090560</v>
          </cell>
          <cell r="B36479">
            <v>373</v>
          </cell>
          <cell r="C36479" t="str">
            <v>COSMETICS</v>
          </cell>
          <cell r="D36479" t="str">
            <v>National</v>
          </cell>
          <cell r="E36479" t="str">
            <v>MAKEUP AND TREATMENT</v>
          </cell>
          <cell r="F36479" t="str">
            <v>COVERGIRL</v>
          </cell>
          <cell r="G36479" t="str">
            <v>NA</v>
          </cell>
        </row>
        <row r="36480">
          <cell r="A36480">
            <v>1090576</v>
          </cell>
          <cell r="B36480">
            <v>2069</v>
          </cell>
          <cell r="C36480" t="str">
            <v>DRUG GM</v>
          </cell>
          <cell r="D36480" t="str">
            <v>National</v>
          </cell>
          <cell r="E36480" t="str">
            <v>SEWING</v>
          </cell>
          <cell r="F36480" t="str">
            <v>SEWING NOTIONS</v>
          </cell>
          <cell r="G36480" t="str">
            <v>NA</v>
          </cell>
        </row>
        <row r="36481">
          <cell r="A36481">
            <v>1090581</v>
          </cell>
          <cell r="B36481">
            <v>69</v>
          </cell>
          <cell r="C36481" t="str">
            <v>DRUG GM</v>
          </cell>
          <cell r="D36481" t="str">
            <v>Private</v>
          </cell>
          <cell r="E36481" t="str">
            <v>BATTERIES</v>
          </cell>
          <cell r="F36481" t="str">
            <v>ALKALINE BATTERIES</v>
          </cell>
          <cell r="G36481" t="str">
            <v>NA</v>
          </cell>
        </row>
        <row r="36482">
          <cell r="A36482">
            <v>1090583</v>
          </cell>
          <cell r="B36482">
            <v>194</v>
          </cell>
          <cell r="C36482" t="str">
            <v>GROCERY</v>
          </cell>
          <cell r="D36482" t="str">
            <v>National</v>
          </cell>
          <cell r="E36482" t="str">
            <v>BAKING MIXES</v>
          </cell>
          <cell r="F36482" t="str">
            <v>FROSTING</v>
          </cell>
          <cell r="G36482" t="str">
            <v>12 OZ</v>
          </cell>
        </row>
        <row r="36483">
          <cell r="A36483">
            <v>1090587</v>
          </cell>
          <cell r="B36483">
            <v>69</v>
          </cell>
          <cell r="C36483" t="str">
            <v>GROCERY</v>
          </cell>
          <cell r="D36483" t="str">
            <v>Private</v>
          </cell>
          <cell r="E36483" t="str">
            <v>MISC. DAIRY</v>
          </cell>
          <cell r="F36483" t="str">
            <v>REFRIG PIZZA&amp;INGRED  N/MEAT DE</v>
          </cell>
          <cell r="G36483" t="str">
            <v>24 OZ</v>
          </cell>
        </row>
        <row r="36484">
          <cell r="A36484">
            <v>1090621</v>
          </cell>
          <cell r="B36484">
            <v>2193</v>
          </cell>
          <cell r="C36484" t="str">
            <v>GROCERY</v>
          </cell>
          <cell r="D36484" t="str">
            <v>National</v>
          </cell>
          <cell r="E36484" t="str">
            <v>ICE CREAM/MILK/SHERBTS</v>
          </cell>
          <cell r="F36484" t="str">
            <v>PREMIUM</v>
          </cell>
          <cell r="G36484" t="str">
            <v>48 OZ</v>
          </cell>
        </row>
        <row r="36485">
          <cell r="A36485">
            <v>1090634</v>
          </cell>
          <cell r="B36485">
            <v>2296</v>
          </cell>
          <cell r="C36485" t="str">
            <v>DRUG GM</v>
          </cell>
          <cell r="D36485" t="str">
            <v>National</v>
          </cell>
          <cell r="E36485" t="str">
            <v>HAIR CARE PRODUCTS</v>
          </cell>
          <cell r="F36485" t="str">
            <v>HAIR CONDITIONERS AND RINSES</v>
          </cell>
          <cell r="G36485" t="str">
            <v>22.5 OZ</v>
          </cell>
        </row>
        <row r="36486">
          <cell r="A36486">
            <v>1090648</v>
          </cell>
          <cell r="B36486">
            <v>972</v>
          </cell>
          <cell r="C36486" t="str">
            <v>GROCERY</v>
          </cell>
          <cell r="D36486" t="str">
            <v>National</v>
          </cell>
          <cell r="E36486" t="str">
            <v>BAG SNACKS</v>
          </cell>
          <cell r="F36486" t="str">
            <v>POTATO CHIPS</v>
          </cell>
          <cell r="G36486" t="str">
            <v>3 LB</v>
          </cell>
        </row>
        <row r="36487">
          <cell r="A36487">
            <v>1090663</v>
          </cell>
          <cell r="B36487">
            <v>6009</v>
          </cell>
          <cell r="C36487" t="str">
            <v>DRUG GM</v>
          </cell>
          <cell r="D36487" t="str">
            <v>National</v>
          </cell>
          <cell r="E36487" t="str">
            <v>DIETARY AID PRODUCTS</v>
          </cell>
          <cell r="F36487" t="str">
            <v>DIET CNTRL BARS NUTRITIONAL</v>
          </cell>
          <cell r="G36487" t="str">
            <v>NA</v>
          </cell>
        </row>
        <row r="36488">
          <cell r="A36488">
            <v>1090666</v>
          </cell>
          <cell r="B36488">
            <v>1819</v>
          </cell>
          <cell r="C36488" t="str">
            <v>GROCERY</v>
          </cell>
          <cell r="D36488" t="str">
            <v>National</v>
          </cell>
          <cell r="E36488" t="str">
            <v>SOFT DRINKS</v>
          </cell>
          <cell r="F36488" t="str">
            <v>SOFT DRINKS 6PK/4PK CAN CARB (</v>
          </cell>
          <cell r="G36488" t="str">
            <v>12 OZ</v>
          </cell>
        </row>
        <row r="36489">
          <cell r="A36489">
            <v>1090675</v>
          </cell>
          <cell r="B36489">
            <v>69</v>
          </cell>
          <cell r="C36489" t="str">
            <v>PRODUCE</v>
          </cell>
          <cell r="D36489" t="str">
            <v>Private</v>
          </cell>
          <cell r="E36489" t="str">
            <v>PROCESSED</v>
          </cell>
          <cell r="F36489" t="str">
            <v>DIPS</v>
          </cell>
          <cell r="G36489" t="str">
            <v>16.25 OZ</v>
          </cell>
        </row>
        <row r="36490">
          <cell r="A36490">
            <v>1090676</v>
          </cell>
          <cell r="B36490">
            <v>683</v>
          </cell>
          <cell r="C36490" t="str">
            <v>GROCERY</v>
          </cell>
          <cell r="D36490" t="str">
            <v>National</v>
          </cell>
          <cell r="E36490" t="str">
            <v>MARGARINES</v>
          </cell>
          <cell r="F36490" t="str">
            <v>MARGARINE: TUBS AND BOWLS</v>
          </cell>
          <cell r="G36490" t="str">
            <v>15 OZ</v>
          </cell>
        </row>
        <row r="36491">
          <cell r="A36491">
            <v>1090684</v>
          </cell>
          <cell r="B36491">
            <v>172</v>
          </cell>
          <cell r="C36491" t="str">
            <v>PASTRY</v>
          </cell>
          <cell r="D36491" t="str">
            <v>National</v>
          </cell>
          <cell r="E36491" t="str">
            <v>BREAKFAST SWEETS</v>
          </cell>
          <cell r="F36491" t="str">
            <v>SW GDS: MUFFINS</v>
          </cell>
          <cell r="G36491" t="str">
            <v>10 OZ</v>
          </cell>
        </row>
        <row r="36492">
          <cell r="A36492">
            <v>1090691</v>
          </cell>
          <cell r="B36492">
            <v>194</v>
          </cell>
          <cell r="C36492" t="str">
            <v>PRODUCE</v>
          </cell>
          <cell r="D36492" t="str">
            <v>National</v>
          </cell>
          <cell r="E36492" t="str">
            <v>POPCORN</v>
          </cell>
          <cell r="F36492" t="str">
            <v>POPCORN - MICROWAVE</v>
          </cell>
          <cell r="G36492" t="str">
            <v>3/3.5 OZ</v>
          </cell>
        </row>
        <row r="36493">
          <cell r="A36493">
            <v>1090700</v>
          </cell>
          <cell r="B36493">
            <v>1075</v>
          </cell>
          <cell r="C36493" t="str">
            <v>GROCERY</v>
          </cell>
          <cell r="D36493" t="str">
            <v>National</v>
          </cell>
          <cell r="E36493" t="str">
            <v>COOKIES/CONES</v>
          </cell>
          <cell r="F36493" t="str">
            <v>TRAY PACK/CHOC CHIP COOKIES</v>
          </cell>
          <cell r="G36493" t="str">
            <v>7.5 OZ</v>
          </cell>
        </row>
        <row r="36494">
          <cell r="A36494">
            <v>1090701</v>
          </cell>
          <cell r="B36494">
            <v>69</v>
          </cell>
          <cell r="C36494" t="str">
            <v>GROCERY</v>
          </cell>
          <cell r="D36494" t="str">
            <v>Private</v>
          </cell>
          <cell r="E36494" t="str">
            <v>FROZEN BREAD/DOUGH</v>
          </cell>
          <cell r="F36494" t="str">
            <v>FRZN GARLIC BREAD/TOAST/STICKS</v>
          </cell>
          <cell r="G36494" t="str">
            <v>14 OZ</v>
          </cell>
        </row>
        <row r="36495">
          <cell r="A36495">
            <v>1090706</v>
          </cell>
          <cell r="B36495">
            <v>69</v>
          </cell>
          <cell r="C36495" t="str">
            <v>GROCERY</v>
          </cell>
          <cell r="D36495" t="str">
            <v>Private</v>
          </cell>
          <cell r="E36495" t="str">
            <v>DOG FOODS</v>
          </cell>
          <cell r="F36495" t="str">
            <v>DOG BISCUITS (HARD BISCUIT)</v>
          </cell>
          <cell r="G36495" t="str">
            <v>26 OZ</v>
          </cell>
        </row>
        <row r="36496">
          <cell r="A36496">
            <v>1090711</v>
          </cell>
          <cell r="B36496">
            <v>317</v>
          </cell>
          <cell r="C36496" t="str">
            <v>GROCERY</v>
          </cell>
          <cell r="D36496" t="str">
            <v>National</v>
          </cell>
          <cell r="E36496" t="str">
            <v>DINNER MXS:DRY</v>
          </cell>
          <cell r="F36496" t="str">
            <v>MACARONI &amp; CHEESE DNRS</v>
          </cell>
          <cell r="G36496" t="str">
            <v>14.5 OZ</v>
          </cell>
        </row>
        <row r="36497">
          <cell r="A36497">
            <v>1090729</v>
          </cell>
          <cell r="B36497">
            <v>1230</v>
          </cell>
          <cell r="C36497" t="str">
            <v>MEAT-PCKGD</v>
          </cell>
          <cell r="D36497" t="str">
            <v>National</v>
          </cell>
          <cell r="E36497" t="str">
            <v>LUNCHMEAT</v>
          </cell>
          <cell r="F36497" t="str">
            <v>HAM</v>
          </cell>
          <cell r="G36497" t="str">
            <v>6 OZ</v>
          </cell>
        </row>
        <row r="36498">
          <cell r="A36498">
            <v>1090731</v>
          </cell>
          <cell r="B36498">
            <v>544</v>
          </cell>
          <cell r="C36498" t="str">
            <v>GROCERY</v>
          </cell>
          <cell r="D36498" t="str">
            <v>National</v>
          </cell>
          <cell r="E36498" t="str">
            <v>CRACKERS/MISC BKD FD</v>
          </cell>
          <cell r="F36498" t="str">
            <v>MULTI-PACK CRACKERS</v>
          </cell>
          <cell r="G36498" t="str">
            <v>12.8 OZ</v>
          </cell>
        </row>
        <row r="36499">
          <cell r="A36499">
            <v>1090732</v>
          </cell>
          <cell r="B36499">
            <v>69</v>
          </cell>
          <cell r="C36499" t="str">
            <v>GROCERY</v>
          </cell>
          <cell r="D36499" t="str">
            <v>Private</v>
          </cell>
          <cell r="E36499" t="str">
            <v>PWDR/CRYSTL DRNK MX</v>
          </cell>
          <cell r="F36499" t="str">
            <v>SOFT DRINK POWDER POUCHES</v>
          </cell>
          <cell r="G36499" t="str">
            <v>.22 OZ</v>
          </cell>
        </row>
        <row r="36500">
          <cell r="A36500">
            <v>1090733</v>
          </cell>
          <cell r="B36500">
            <v>65</v>
          </cell>
          <cell r="C36500" t="str">
            <v>PASTRY</v>
          </cell>
          <cell r="D36500" t="str">
            <v>National</v>
          </cell>
          <cell r="E36500" t="str">
            <v>CAKES</v>
          </cell>
          <cell r="F36500" t="str">
            <v>CAKES: NOVELTIES</v>
          </cell>
          <cell r="G36500" t="str">
            <v>10 OZ</v>
          </cell>
        </row>
        <row r="36501">
          <cell r="A36501">
            <v>1090740</v>
          </cell>
          <cell r="B36501">
            <v>2105</v>
          </cell>
          <cell r="C36501" t="str">
            <v>GROCERY</v>
          </cell>
          <cell r="D36501" t="str">
            <v>National</v>
          </cell>
          <cell r="E36501" t="str">
            <v>SOFT DRINKS</v>
          </cell>
          <cell r="F36501" t="str">
            <v>ENERGY DRINK</v>
          </cell>
          <cell r="G36501" t="str">
            <v>18 OZ</v>
          </cell>
        </row>
        <row r="36502">
          <cell r="A36502">
            <v>1090747</v>
          </cell>
          <cell r="B36502">
            <v>5562</v>
          </cell>
          <cell r="C36502" t="str">
            <v>DRUG GM</v>
          </cell>
          <cell r="D36502" t="str">
            <v>National</v>
          </cell>
          <cell r="E36502" t="str">
            <v>HAIR CARE PRODUCTS</v>
          </cell>
          <cell r="F36502" t="str">
            <v>HAIR CONDITIONERS AND RINSES</v>
          </cell>
          <cell r="G36502" t="str">
            <v>8.45 OZ</v>
          </cell>
        </row>
        <row r="36503">
          <cell r="A36503">
            <v>1090755</v>
          </cell>
          <cell r="B36503">
            <v>905</v>
          </cell>
          <cell r="C36503" t="str">
            <v>DRUG GM</v>
          </cell>
          <cell r="D36503" t="str">
            <v>National</v>
          </cell>
          <cell r="E36503" t="str">
            <v>CANDY - PACKAGED</v>
          </cell>
          <cell r="F36503" t="str">
            <v>SEASONAL CANDY BAGS-CHOCOLATE</v>
          </cell>
          <cell r="G36503" t="str">
            <v>11 OZ</v>
          </cell>
        </row>
        <row r="36504">
          <cell r="A36504">
            <v>1090761</v>
          </cell>
          <cell r="B36504">
            <v>1420</v>
          </cell>
          <cell r="C36504" t="str">
            <v>DRUG GM</v>
          </cell>
          <cell r="D36504" t="str">
            <v>National</v>
          </cell>
          <cell r="E36504" t="str">
            <v>DIETARY AID PRODUCTS</v>
          </cell>
          <cell r="F36504" t="str">
            <v>LIQUID NUTRITION FOR ADULTS</v>
          </cell>
          <cell r="G36504" t="str">
            <v>6 PK/8 OZ</v>
          </cell>
        </row>
        <row r="36505">
          <cell r="A36505">
            <v>1090770</v>
          </cell>
          <cell r="B36505">
            <v>2157</v>
          </cell>
          <cell r="C36505" t="str">
            <v>GROCERY</v>
          </cell>
          <cell r="D36505" t="str">
            <v>National</v>
          </cell>
          <cell r="E36505" t="str">
            <v>CHEESE</v>
          </cell>
          <cell r="F36505" t="str">
            <v>NATURAL CHEESE EXACT WT CHUNKS</v>
          </cell>
          <cell r="G36505" t="str">
            <v>8 OZ</v>
          </cell>
        </row>
        <row r="36506">
          <cell r="A36506">
            <v>1090776</v>
          </cell>
          <cell r="B36506">
            <v>764</v>
          </cell>
          <cell r="C36506" t="str">
            <v>GROCERY</v>
          </cell>
          <cell r="D36506" t="str">
            <v>National</v>
          </cell>
          <cell r="E36506" t="str">
            <v>LAUNDRY DETERGENTS</v>
          </cell>
          <cell r="F36506" t="str">
            <v>LIQUID LAUNDRY DETERGENTS</v>
          </cell>
          <cell r="G36506" t="str">
            <v>78 USES</v>
          </cell>
        </row>
        <row r="36507">
          <cell r="A36507">
            <v>1090778</v>
          </cell>
          <cell r="B36507">
            <v>2585</v>
          </cell>
          <cell r="C36507" t="str">
            <v>GROCERY</v>
          </cell>
          <cell r="D36507" t="str">
            <v>National</v>
          </cell>
          <cell r="E36507" t="str">
            <v>DOMESTIC WINE</v>
          </cell>
          <cell r="F36507" t="str">
            <v>ULTRA PREMIUM WINES</v>
          </cell>
          <cell r="G36507" t="str">
            <v>750 ML</v>
          </cell>
        </row>
        <row r="36508">
          <cell r="A36508">
            <v>1090784</v>
          </cell>
          <cell r="B36508">
            <v>1089</v>
          </cell>
          <cell r="C36508" t="str">
            <v>MEAT-PCKGD</v>
          </cell>
          <cell r="D36508" t="str">
            <v>National</v>
          </cell>
          <cell r="E36508" t="str">
            <v>DINNER SAUSAGE</v>
          </cell>
          <cell r="F36508" t="str">
            <v>SMOKED/COOKED</v>
          </cell>
          <cell r="G36508" t="str">
            <v>16 OZ</v>
          </cell>
        </row>
        <row r="36509">
          <cell r="A36509">
            <v>1090792</v>
          </cell>
          <cell r="B36509">
            <v>172</v>
          </cell>
          <cell r="C36509" t="str">
            <v>PASTRY</v>
          </cell>
          <cell r="D36509" t="str">
            <v>National</v>
          </cell>
          <cell r="E36509" t="str">
            <v>BREAKFAST SWEETS</v>
          </cell>
          <cell r="F36509" t="str">
            <v>SW GDS:MUFFINS-LSS THN 6</v>
          </cell>
          <cell r="G36509" t="str">
            <v>4 CT</v>
          </cell>
        </row>
        <row r="36510">
          <cell r="A36510">
            <v>1090793</v>
          </cell>
          <cell r="B36510">
            <v>69</v>
          </cell>
          <cell r="C36510" t="str">
            <v>PASTRY</v>
          </cell>
          <cell r="D36510" t="str">
            <v>Private</v>
          </cell>
          <cell r="E36510" t="str">
            <v>COOKIES</v>
          </cell>
          <cell r="F36510" t="str">
            <v>COOKIES: REGULAR</v>
          </cell>
          <cell r="G36510" t="str">
            <v>NA</v>
          </cell>
        </row>
        <row r="36511">
          <cell r="A36511">
            <v>1090794</v>
          </cell>
          <cell r="B36511">
            <v>1266</v>
          </cell>
          <cell r="C36511" t="str">
            <v>GROCERY</v>
          </cell>
          <cell r="D36511" t="str">
            <v>National</v>
          </cell>
          <cell r="E36511" t="str">
            <v>SYRUPS/TOPPINGS</v>
          </cell>
          <cell r="F36511" t="str">
            <v>ICE CREAM TOPPINGS</v>
          </cell>
          <cell r="G36511" t="str">
            <v>12 OZ</v>
          </cell>
        </row>
        <row r="36512">
          <cell r="A36512">
            <v>1090806</v>
          </cell>
          <cell r="B36512">
            <v>103</v>
          </cell>
          <cell r="C36512" t="str">
            <v>GROCERY</v>
          </cell>
          <cell r="D36512" t="str">
            <v>National</v>
          </cell>
          <cell r="E36512" t="str">
            <v>SOFT DRINKS</v>
          </cell>
          <cell r="F36512" t="str">
            <v>TEA SWEETENED</v>
          </cell>
          <cell r="G36512" t="str">
            <v>20 OZ</v>
          </cell>
        </row>
        <row r="36513">
          <cell r="A36513">
            <v>1090811</v>
          </cell>
          <cell r="B36513">
            <v>1136</v>
          </cell>
          <cell r="C36513" t="str">
            <v>DRUG GM</v>
          </cell>
          <cell r="D36513" t="str">
            <v>National</v>
          </cell>
          <cell r="E36513" t="str">
            <v>SHAVING CARE PRODUCTS</v>
          </cell>
          <cell r="F36513" t="str">
            <v>SHAVE CREAMS AND POWDERS</v>
          </cell>
          <cell r="G36513" t="str">
            <v>NA</v>
          </cell>
        </row>
        <row r="36514">
          <cell r="A36514">
            <v>1090812</v>
          </cell>
          <cell r="B36514">
            <v>1988</v>
          </cell>
          <cell r="C36514" t="str">
            <v>NUTRITION</v>
          </cell>
          <cell r="D36514" t="str">
            <v>National</v>
          </cell>
          <cell r="E36514" t="str">
            <v>JUICE</v>
          </cell>
          <cell r="F36514" t="str">
            <v>NON-CARB JCE(OVER 50% JCE)</v>
          </cell>
          <cell r="G36514" t="str">
            <v>32 OZ</v>
          </cell>
        </row>
        <row r="36515">
          <cell r="A36515">
            <v>1090819</v>
          </cell>
          <cell r="B36515">
            <v>305</v>
          </cell>
          <cell r="C36515" t="str">
            <v>GROCERY</v>
          </cell>
          <cell r="D36515" t="str">
            <v>National</v>
          </cell>
          <cell r="E36515" t="str">
            <v>SALD DRSNG/SNDWCH SPRD</v>
          </cell>
          <cell r="F36515" t="str">
            <v>POURABLE SALAD DRESSINGS</v>
          </cell>
          <cell r="G36515" t="str">
            <v>16 OZ</v>
          </cell>
        </row>
        <row r="36516">
          <cell r="A36516">
            <v>1090820</v>
          </cell>
          <cell r="B36516">
            <v>69</v>
          </cell>
          <cell r="C36516" t="str">
            <v>GROCERY</v>
          </cell>
          <cell r="D36516" t="str">
            <v>Private</v>
          </cell>
          <cell r="E36516" t="str">
            <v>PAPER HOUSEWARES</v>
          </cell>
          <cell r="F36516" t="str">
            <v>PLASTIC/HEAVY PAPER PREM PLATE</v>
          </cell>
          <cell r="G36516" t="str">
            <v>15 CT</v>
          </cell>
        </row>
        <row r="36517">
          <cell r="A36517">
            <v>1090823</v>
          </cell>
          <cell r="B36517">
            <v>1628</v>
          </cell>
          <cell r="C36517" t="str">
            <v>COSMETICS</v>
          </cell>
          <cell r="D36517" t="str">
            <v>National</v>
          </cell>
          <cell r="E36517" t="str">
            <v>MAKEUP AND TREATMENT</v>
          </cell>
          <cell r="F36517" t="str">
            <v>LOREAL COSMETICS</v>
          </cell>
          <cell r="G36517" t="str">
            <v>NA</v>
          </cell>
        </row>
        <row r="36518">
          <cell r="A36518">
            <v>1090829</v>
          </cell>
          <cell r="B36518">
            <v>731</v>
          </cell>
          <cell r="C36518" t="str">
            <v>GROCERY</v>
          </cell>
          <cell r="D36518" t="str">
            <v>National</v>
          </cell>
          <cell r="E36518" t="str">
            <v>BAKING NEEDS</v>
          </cell>
          <cell r="F36518" t="str">
            <v>BREADINGS  COATINGS CRUMBS</v>
          </cell>
          <cell r="G36518" t="str">
            <v>10 OZ</v>
          </cell>
        </row>
        <row r="36519">
          <cell r="A36519">
            <v>1090831</v>
          </cell>
          <cell r="B36519">
            <v>69</v>
          </cell>
          <cell r="C36519" t="str">
            <v>GROCERY</v>
          </cell>
          <cell r="D36519" t="str">
            <v>Private</v>
          </cell>
          <cell r="E36519" t="str">
            <v>CONVENIENT BRKFST/WHLSM SNACKS</v>
          </cell>
          <cell r="F36519" t="str">
            <v>INSTANT BREAKFAST</v>
          </cell>
          <cell r="G36519" t="str">
            <v>6.35 OZ</v>
          </cell>
        </row>
        <row r="36520">
          <cell r="A36520">
            <v>1090833</v>
          </cell>
          <cell r="B36520">
            <v>530</v>
          </cell>
          <cell r="C36520" t="str">
            <v>DRUG GM</v>
          </cell>
          <cell r="D36520" t="str">
            <v>National</v>
          </cell>
          <cell r="E36520" t="str">
            <v>KITCHEN GADGETS</v>
          </cell>
          <cell r="F36520" t="str">
            <v>CUTLERY</v>
          </cell>
          <cell r="G36520" t="str">
            <v>NA</v>
          </cell>
        </row>
        <row r="36521">
          <cell r="A36521">
            <v>1090838</v>
          </cell>
          <cell r="B36521">
            <v>69</v>
          </cell>
          <cell r="C36521" t="str">
            <v>GROCERY</v>
          </cell>
          <cell r="D36521" t="str">
            <v>Private</v>
          </cell>
          <cell r="E36521" t="str">
            <v>VEGETABLES - SHELF STABLE</v>
          </cell>
          <cell r="F36521" t="str">
            <v>TOMATOES: STEWED/DICED/CRMD</v>
          </cell>
          <cell r="G36521" t="str">
            <v>10 OZ</v>
          </cell>
        </row>
        <row r="36522">
          <cell r="A36522">
            <v>1090840</v>
          </cell>
          <cell r="B36522">
            <v>4951</v>
          </cell>
          <cell r="C36522" t="str">
            <v>DRUG GM</v>
          </cell>
          <cell r="D36522" t="str">
            <v>National</v>
          </cell>
          <cell r="E36522" t="str">
            <v>COLD AND FLU</v>
          </cell>
          <cell r="F36522" t="str">
            <v>COLD AND FLU - PSE</v>
          </cell>
          <cell r="G36522" t="str">
            <v>120 ML</v>
          </cell>
        </row>
        <row r="36523">
          <cell r="A36523">
            <v>1090851</v>
          </cell>
          <cell r="B36523">
            <v>5099</v>
          </cell>
          <cell r="C36523" t="str">
            <v>DRUG GM</v>
          </cell>
          <cell r="D36523" t="str">
            <v>National</v>
          </cell>
          <cell r="E36523" t="str">
            <v>CANDLES/ACCESSORIES</v>
          </cell>
          <cell r="F36523" t="str">
            <v>CONTINUITY: FRAMES</v>
          </cell>
          <cell r="G36523" t="str">
            <v>16 OZ</v>
          </cell>
        </row>
        <row r="36524">
          <cell r="A36524">
            <v>1090861</v>
          </cell>
          <cell r="B36524">
            <v>1075</v>
          </cell>
          <cell r="C36524" t="str">
            <v>GROCERY</v>
          </cell>
          <cell r="D36524" t="str">
            <v>National</v>
          </cell>
          <cell r="E36524" t="str">
            <v>COOKIES/CONES</v>
          </cell>
          <cell r="F36524" t="str">
            <v>CHOCOLATE COVERED COOKIES</v>
          </cell>
          <cell r="G36524" t="str">
            <v>12 OZ</v>
          </cell>
        </row>
        <row r="36525">
          <cell r="A36525">
            <v>1090864</v>
          </cell>
          <cell r="B36525">
            <v>608</v>
          </cell>
          <cell r="C36525" t="str">
            <v>GROCERY</v>
          </cell>
          <cell r="D36525" t="str">
            <v>National</v>
          </cell>
          <cell r="E36525" t="str">
            <v>FRZN MEAT/MEAT DINNERS</v>
          </cell>
          <cell r="F36525" t="str">
            <v>FRZN BREADED PREPARED CHICK</v>
          </cell>
          <cell r="G36525" t="str">
            <v>13.5 OZ</v>
          </cell>
        </row>
        <row r="36526">
          <cell r="A36526">
            <v>1090865</v>
          </cell>
          <cell r="B36526">
            <v>1102</v>
          </cell>
          <cell r="C36526" t="str">
            <v>GROCERY</v>
          </cell>
          <cell r="D36526" t="str">
            <v>National</v>
          </cell>
          <cell r="E36526" t="str">
            <v>BAKED BREAD/BUNS/ROLLS</v>
          </cell>
          <cell r="F36526" t="str">
            <v>MAIN MEAL BREAD</v>
          </cell>
          <cell r="G36526" t="str">
            <v>15 OZ</v>
          </cell>
        </row>
        <row r="36527">
          <cell r="A36527">
            <v>1090869</v>
          </cell>
          <cell r="B36527">
            <v>69</v>
          </cell>
          <cell r="C36527" t="str">
            <v>DRUG GM</v>
          </cell>
          <cell r="D36527" t="str">
            <v>Private</v>
          </cell>
          <cell r="E36527" t="str">
            <v>KITCHEN GADGETS</v>
          </cell>
          <cell r="F36527" t="str">
            <v>GADGETS/TOOLS</v>
          </cell>
          <cell r="G36527" t="str">
            <v>4 PC</v>
          </cell>
        </row>
        <row r="36528">
          <cell r="A36528">
            <v>1090870</v>
          </cell>
          <cell r="B36528">
            <v>2404</v>
          </cell>
          <cell r="C36528" t="str">
            <v>GROCERY</v>
          </cell>
          <cell r="D36528" t="str">
            <v>National</v>
          </cell>
          <cell r="E36528" t="str">
            <v>IMPORTED WINE</v>
          </cell>
          <cell r="F36528" t="str">
            <v>SOUTH AMERICAN WINES</v>
          </cell>
          <cell r="G36528" t="str">
            <v>750 ML</v>
          </cell>
        </row>
        <row r="36529">
          <cell r="A36529">
            <v>1090884</v>
          </cell>
          <cell r="B36529">
            <v>1448</v>
          </cell>
          <cell r="C36529" t="str">
            <v>GROCERY</v>
          </cell>
          <cell r="D36529" t="str">
            <v>National</v>
          </cell>
          <cell r="E36529" t="str">
            <v>CAT LITTER</v>
          </cell>
          <cell r="F36529" t="str">
            <v>CONVENTIONAL LITTER</v>
          </cell>
          <cell r="G36529" t="str">
            <v>20 LB</v>
          </cell>
        </row>
        <row r="36530">
          <cell r="A36530">
            <v>1090885</v>
          </cell>
          <cell r="B36530">
            <v>890</v>
          </cell>
          <cell r="C36530" t="str">
            <v>GROCERY</v>
          </cell>
          <cell r="D36530" t="str">
            <v>National</v>
          </cell>
          <cell r="E36530" t="str">
            <v>SOUP</v>
          </cell>
          <cell r="F36530" t="str">
            <v>RTS SOUP: CHUNKY/HOMESTYLE ET</v>
          </cell>
          <cell r="G36530" t="str">
            <v>19 OZ</v>
          </cell>
        </row>
        <row r="36531">
          <cell r="A36531">
            <v>1090897</v>
          </cell>
          <cell r="B36531">
            <v>857</v>
          </cell>
          <cell r="C36531" t="str">
            <v>DRUG GM</v>
          </cell>
          <cell r="D36531" t="str">
            <v>National</v>
          </cell>
          <cell r="E36531" t="str">
            <v>CANDY - PACKAGED</v>
          </cell>
          <cell r="F36531" t="str">
            <v>CANDY BARS (MULTI PACK)</v>
          </cell>
          <cell r="G36531" t="str">
            <v>5.77 OZ</v>
          </cell>
        </row>
        <row r="36532">
          <cell r="A36532">
            <v>1090909</v>
          </cell>
          <cell r="B36532">
            <v>69</v>
          </cell>
          <cell r="C36532" t="str">
            <v>GROCERY</v>
          </cell>
          <cell r="D36532" t="str">
            <v>Private</v>
          </cell>
          <cell r="E36532" t="str">
            <v>CHEESE</v>
          </cell>
          <cell r="F36532" t="str">
            <v>STRING CHEESE</v>
          </cell>
          <cell r="G36532" t="str">
            <v>.75 OZ</v>
          </cell>
        </row>
        <row r="36533">
          <cell r="A36533">
            <v>1090931</v>
          </cell>
          <cell r="B36533">
            <v>2</v>
          </cell>
          <cell r="C36533" t="str">
            <v>GROCERY</v>
          </cell>
          <cell r="D36533" t="str">
            <v>National</v>
          </cell>
          <cell r="E36533" t="str">
            <v>SOFT DRINKS</v>
          </cell>
          <cell r="F36533" t="str">
            <v>SOFT DRINKS 20PK&amp;24PK CAN CARB</v>
          </cell>
          <cell r="G36533" t="str">
            <v>12 OZ</v>
          </cell>
        </row>
        <row r="36534">
          <cell r="A36534">
            <v>1090934</v>
          </cell>
          <cell r="B36534">
            <v>69</v>
          </cell>
          <cell r="C36534" t="str">
            <v>GROCERY</v>
          </cell>
          <cell r="D36534" t="str">
            <v>Private</v>
          </cell>
          <cell r="E36534" t="str">
            <v>CONDIMENTS/SAUCES</v>
          </cell>
          <cell r="F36534" t="str">
            <v>PIZZA SAUCE</v>
          </cell>
          <cell r="G36534" t="str">
            <v>14 OZ</v>
          </cell>
        </row>
        <row r="36535">
          <cell r="A36535">
            <v>1090936</v>
          </cell>
          <cell r="B36535">
            <v>843</v>
          </cell>
          <cell r="C36535" t="str">
            <v>GROCERY</v>
          </cell>
          <cell r="D36535" t="str">
            <v>National</v>
          </cell>
          <cell r="E36535" t="str">
            <v>BEANS - CANNED GLASS &amp; MW</v>
          </cell>
          <cell r="F36535" t="str">
            <v>VARIETY BEANS - KIDNEY PINTO</v>
          </cell>
          <cell r="G36535" t="str">
            <v>16 OZ</v>
          </cell>
        </row>
        <row r="36536">
          <cell r="A36536">
            <v>1090953</v>
          </cell>
          <cell r="B36536">
            <v>317</v>
          </cell>
          <cell r="C36536" t="str">
            <v>GROCERY</v>
          </cell>
          <cell r="D36536" t="str">
            <v>National</v>
          </cell>
          <cell r="E36536" t="str">
            <v>CHEESE</v>
          </cell>
          <cell r="F36536" t="str">
            <v>CREAM CHEESE</v>
          </cell>
          <cell r="G36536" t="str">
            <v>8 OZ</v>
          </cell>
        </row>
        <row r="36537">
          <cell r="A36537">
            <v>1090962</v>
          </cell>
          <cell r="B36537">
            <v>69</v>
          </cell>
          <cell r="C36537" t="str">
            <v>GROCERY</v>
          </cell>
          <cell r="D36537" t="str">
            <v>Private</v>
          </cell>
          <cell r="E36537" t="str">
            <v>DRY NOODLES/PASTA</v>
          </cell>
          <cell r="F36537" t="str">
            <v>MACARONI DRY</v>
          </cell>
          <cell r="G36537" t="str">
            <v>4 LB</v>
          </cell>
        </row>
        <row r="36538">
          <cell r="A36538">
            <v>1090968</v>
          </cell>
          <cell r="B36538">
            <v>69</v>
          </cell>
          <cell r="C36538" t="str">
            <v>GROCERY</v>
          </cell>
          <cell r="D36538" t="str">
            <v>Private</v>
          </cell>
          <cell r="E36538" t="str">
            <v>CANNED JUICES</v>
          </cell>
          <cell r="F36538" t="str">
            <v>FRUIT DRINKS: CANNED &amp; GLASS (</v>
          </cell>
          <cell r="G36538" t="str">
            <v>64 OZ</v>
          </cell>
        </row>
        <row r="36539">
          <cell r="A36539">
            <v>1090975</v>
          </cell>
          <cell r="B36539">
            <v>58</v>
          </cell>
          <cell r="C36539" t="str">
            <v>DRUG GM</v>
          </cell>
          <cell r="D36539" t="str">
            <v>National</v>
          </cell>
          <cell r="E36539" t="str">
            <v>CANDY - PACKAGED</v>
          </cell>
          <cell r="F36539" t="str">
            <v>SEASONAL CANDY BAGS-CHOCOLATE</v>
          </cell>
          <cell r="G36539" t="str">
            <v>12 OZ</v>
          </cell>
        </row>
        <row r="36540">
          <cell r="A36540">
            <v>1090980</v>
          </cell>
          <cell r="B36540">
            <v>1953</v>
          </cell>
          <cell r="C36540" t="str">
            <v>DRUG GM</v>
          </cell>
          <cell r="D36540" t="str">
            <v>National</v>
          </cell>
          <cell r="E36540" t="str">
            <v>BABY HBC</v>
          </cell>
          <cell r="F36540" t="str">
            <v>BABY ANTIBIOTIC OINTMENTS &amp; CR</v>
          </cell>
          <cell r="G36540" t="str">
            <v>NA</v>
          </cell>
        </row>
        <row r="36541">
          <cell r="A36541">
            <v>1090983</v>
          </cell>
          <cell r="B36541">
            <v>4927</v>
          </cell>
          <cell r="C36541" t="str">
            <v>DRUG GM</v>
          </cell>
          <cell r="D36541" t="str">
            <v>National</v>
          </cell>
          <cell r="E36541" t="str">
            <v>LAXATIVES</v>
          </cell>
          <cell r="F36541" t="str">
            <v>LAXATIVES</v>
          </cell>
          <cell r="G36541" t="str">
            <v>118604 8 OZ</v>
          </cell>
        </row>
        <row r="36542">
          <cell r="A36542">
            <v>1090984</v>
          </cell>
          <cell r="B36542">
            <v>499</v>
          </cell>
          <cell r="C36542" t="str">
            <v>PRODUCE</v>
          </cell>
          <cell r="D36542" t="str">
            <v>National</v>
          </cell>
          <cell r="E36542" t="str">
            <v>POPCORN</v>
          </cell>
          <cell r="F36542" t="str">
            <v>POPCORN - MICROWAVE</v>
          </cell>
          <cell r="G36542" t="str">
            <v>3.5 OZ</v>
          </cell>
        </row>
        <row r="36543">
          <cell r="A36543">
            <v>1090989</v>
          </cell>
          <cell r="B36543">
            <v>1020</v>
          </cell>
          <cell r="C36543" t="str">
            <v>NUTRITION</v>
          </cell>
          <cell r="D36543" t="str">
            <v>National</v>
          </cell>
          <cell r="E36543" t="str">
            <v>FROZEN</v>
          </cell>
          <cell r="F36543" t="str">
            <v>FROZEN ENTREES</v>
          </cell>
          <cell r="G36543" t="str">
            <v>9 OZ</v>
          </cell>
        </row>
        <row r="36544">
          <cell r="A36544">
            <v>1090995</v>
          </cell>
          <cell r="B36544">
            <v>4948</v>
          </cell>
          <cell r="C36544" t="str">
            <v>DRUG GM</v>
          </cell>
          <cell r="D36544" t="str">
            <v>National</v>
          </cell>
          <cell r="E36544" t="str">
            <v>COLD AND FLU</v>
          </cell>
          <cell r="F36544" t="str">
            <v>COLD AND FLU</v>
          </cell>
          <cell r="G36544" t="str">
            <v>4 OZ</v>
          </cell>
        </row>
        <row r="36545">
          <cell r="A36545">
            <v>1090996</v>
          </cell>
          <cell r="B36545">
            <v>1278</v>
          </cell>
          <cell r="C36545" t="str">
            <v>GROCERY</v>
          </cell>
          <cell r="D36545" t="str">
            <v>National</v>
          </cell>
          <cell r="E36545" t="str">
            <v>SPICES &amp; EXTRACTS</v>
          </cell>
          <cell r="F36545" t="str">
            <v>SPICES &amp; SEASONINGS</v>
          </cell>
          <cell r="G36545" t="str">
            <v>.31 OZ</v>
          </cell>
        </row>
        <row r="36546">
          <cell r="A36546">
            <v>1091009</v>
          </cell>
          <cell r="B36546">
            <v>1619</v>
          </cell>
          <cell r="C36546" t="str">
            <v>DRUG GM</v>
          </cell>
          <cell r="D36546" t="str">
            <v>National</v>
          </cell>
          <cell r="E36546" t="str">
            <v>BOOKSTORE</v>
          </cell>
          <cell r="F36546" t="str">
            <v>PAPERBACK BOOKS</v>
          </cell>
          <cell r="G36546" t="str">
            <v>NA</v>
          </cell>
        </row>
        <row r="36547">
          <cell r="A36547">
            <v>1091010</v>
          </cell>
          <cell r="B36547">
            <v>2854</v>
          </cell>
          <cell r="C36547" t="str">
            <v>MEAT</v>
          </cell>
          <cell r="D36547" t="str">
            <v>National</v>
          </cell>
          <cell r="E36547" t="str">
            <v>BEEF</v>
          </cell>
          <cell r="F36547" t="str">
            <v>PRIMAL</v>
          </cell>
          <cell r="G36547" t="str">
            <v>NA</v>
          </cell>
        </row>
        <row r="36548">
          <cell r="A36548">
            <v>1091018</v>
          </cell>
          <cell r="B36548">
            <v>69</v>
          </cell>
          <cell r="C36548" t="str">
            <v>GROCERY</v>
          </cell>
          <cell r="D36548" t="str">
            <v>Private</v>
          </cell>
          <cell r="E36548" t="str">
            <v>SPICES &amp; EXTRACTS</v>
          </cell>
          <cell r="F36548" t="str">
            <v>PURE EXTRACTS</v>
          </cell>
          <cell r="G36548" t="str">
            <v>2 OZ</v>
          </cell>
        </row>
        <row r="36549">
          <cell r="A36549">
            <v>1091021</v>
          </cell>
          <cell r="B36549">
            <v>869</v>
          </cell>
          <cell r="C36549" t="str">
            <v>GROCERY</v>
          </cell>
          <cell r="D36549" t="str">
            <v>National</v>
          </cell>
          <cell r="E36549" t="str">
            <v>SOUP</v>
          </cell>
          <cell r="F36549" t="str">
            <v>DRY SOUP</v>
          </cell>
          <cell r="G36549" t="str">
            <v>4 CT</v>
          </cell>
        </row>
        <row r="36550">
          <cell r="A36550">
            <v>1091032</v>
          </cell>
          <cell r="B36550">
            <v>1890</v>
          </cell>
          <cell r="C36550" t="str">
            <v>GROCERY</v>
          </cell>
          <cell r="D36550" t="str">
            <v>National</v>
          </cell>
          <cell r="E36550" t="str">
            <v>MILK BY-PRODUCTS</v>
          </cell>
          <cell r="F36550" t="str">
            <v>SOUR CREAMS</v>
          </cell>
          <cell r="G36550" t="str">
            <v>16 OZ</v>
          </cell>
        </row>
        <row r="36551">
          <cell r="A36551">
            <v>1091033</v>
          </cell>
          <cell r="B36551">
            <v>1628</v>
          </cell>
          <cell r="C36551" t="str">
            <v>COSMETICS</v>
          </cell>
          <cell r="D36551" t="str">
            <v>National</v>
          </cell>
          <cell r="E36551" t="str">
            <v>MAKEUP AND TREATMENT</v>
          </cell>
          <cell r="F36551" t="str">
            <v>LOREAL COSMETICS</v>
          </cell>
          <cell r="G36551" t="str">
            <v>NA</v>
          </cell>
        </row>
        <row r="36552">
          <cell r="A36552">
            <v>1091044</v>
          </cell>
          <cell r="B36552">
            <v>32</v>
          </cell>
          <cell r="C36552" t="str">
            <v>DRUG GM</v>
          </cell>
          <cell r="D36552" t="str">
            <v>National</v>
          </cell>
          <cell r="E36552" t="str">
            <v>MAGAZINE</v>
          </cell>
          <cell r="F36552" t="str">
            <v>AUTOMOBILE-MAGAZINE</v>
          </cell>
          <cell r="G36552" t="str">
            <v>NA</v>
          </cell>
        </row>
        <row r="36553">
          <cell r="A36553">
            <v>1091058</v>
          </cell>
          <cell r="B36553">
            <v>69</v>
          </cell>
          <cell r="C36553" t="str">
            <v>DRUG GM</v>
          </cell>
          <cell r="D36553" t="str">
            <v>Private</v>
          </cell>
          <cell r="E36553" t="str">
            <v>VITAMINS</v>
          </cell>
          <cell r="F36553" t="str">
            <v>VITAMIN - INDIVIDUAL</v>
          </cell>
          <cell r="G36553" t="str">
            <v>NA</v>
          </cell>
        </row>
        <row r="36554">
          <cell r="A36554">
            <v>1091079</v>
          </cell>
          <cell r="B36554">
            <v>1632</v>
          </cell>
          <cell r="C36554" t="str">
            <v>GROCERY</v>
          </cell>
          <cell r="D36554" t="str">
            <v>National</v>
          </cell>
          <cell r="E36554" t="str">
            <v>PNT BTR/JELLY/JAMS</v>
          </cell>
          <cell r="F36554" t="str">
            <v>PRESERVES JAM MARMALADE</v>
          </cell>
          <cell r="G36554" t="str">
            <v>12 OZ</v>
          </cell>
        </row>
        <row r="36555">
          <cell r="A36555">
            <v>1091090</v>
          </cell>
          <cell r="B36555">
            <v>539</v>
          </cell>
          <cell r="C36555" t="str">
            <v>DRUG GM</v>
          </cell>
          <cell r="D36555" t="str">
            <v>National</v>
          </cell>
          <cell r="E36555" t="str">
            <v>CIGARETTES</v>
          </cell>
          <cell r="F36555" t="str">
            <v>CIGARETTES</v>
          </cell>
          <cell r="G36555" t="str">
            <v>973743  PK</v>
          </cell>
        </row>
        <row r="36556">
          <cell r="A36556">
            <v>1091107</v>
          </cell>
          <cell r="B36556">
            <v>69</v>
          </cell>
          <cell r="C36556" t="str">
            <v>GROCERY</v>
          </cell>
          <cell r="D36556" t="str">
            <v>Private</v>
          </cell>
          <cell r="E36556" t="str">
            <v>DRY MIX DESSERTS</v>
          </cell>
          <cell r="F36556" t="str">
            <v>GELATIN</v>
          </cell>
          <cell r="G36556" t="str">
            <v>3 OZ</v>
          </cell>
        </row>
        <row r="36557">
          <cell r="A36557">
            <v>1091131</v>
          </cell>
          <cell r="B36557">
            <v>870</v>
          </cell>
          <cell r="C36557" t="str">
            <v>DRUG GM</v>
          </cell>
          <cell r="D36557" t="str">
            <v>National</v>
          </cell>
          <cell r="E36557" t="str">
            <v>SINUS AND ALLERGY</v>
          </cell>
          <cell r="F36557" t="str">
            <v>SINUS AND ALLERGY</v>
          </cell>
          <cell r="G36557" t="str">
            <v>NA</v>
          </cell>
        </row>
        <row r="36558">
          <cell r="A36558">
            <v>1091154</v>
          </cell>
          <cell r="B36558">
            <v>754</v>
          </cell>
          <cell r="C36558" t="str">
            <v>GROCERY</v>
          </cell>
          <cell r="D36558" t="str">
            <v>National</v>
          </cell>
          <cell r="E36558" t="str">
            <v>PASTA SAUCE</v>
          </cell>
          <cell r="F36558" t="str">
            <v>OTHER ITALIAN SAUCE</v>
          </cell>
          <cell r="G36558" t="str">
            <v>8 OZ</v>
          </cell>
        </row>
        <row r="36559">
          <cell r="A36559">
            <v>1091158</v>
          </cell>
          <cell r="B36559">
            <v>93</v>
          </cell>
          <cell r="C36559" t="str">
            <v>MEAT-PCKGD</v>
          </cell>
          <cell r="D36559" t="str">
            <v>National</v>
          </cell>
          <cell r="E36559" t="str">
            <v>DINNER SAUSAGE</v>
          </cell>
          <cell r="F36559" t="str">
            <v>SMOKED/COOKED</v>
          </cell>
          <cell r="G36559" t="str">
            <v>16 OZ</v>
          </cell>
        </row>
        <row r="36560">
          <cell r="A36560">
            <v>1091175</v>
          </cell>
          <cell r="B36560">
            <v>69</v>
          </cell>
          <cell r="C36560" t="str">
            <v>DRUG GM</v>
          </cell>
          <cell r="D36560" t="str">
            <v>Private</v>
          </cell>
          <cell r="E36560" t="str">
            <v>VITAMINS</v>
          </cell>
          <cell r="F36560" t="str">
            <v>VITAMIN - INDIVIDUAL</v>
          </cell>
          <cell r="G36560" t="str">
            <v>NA</v>
          </cell>
        </row>
        <row r="36561">
          <cell r="A36561">
            <v>1091182</v>
          </cell>
          <cell r="B36561">
            <v>1576</v>
          </cell>
          <cell r="C36561" t="str">
            <v>DRUG GM</v>
          </cell>
          <cell r="D36561" t="str">
            <v>National</v>
          </cell>
          <cell r="E36561" t="str">
            <v>HARDWARE SUPPLIES</v>
          </cell>
          <cell r="F36561" t="str">
            <v>CLOSET ACCESSORIES</v>
          </cell>
          <cell r="G36561" t="str">
            <v>NA</v>
          </cell>
        </row>
        <row r="36562">
          <cell r="A36562">
            <v>1091189</v>
          </cell>
          <cell r="B36562">
            <v>623</v>
          </cell>
          <cell r="C36562" t="str">
            <v>DRUG GM</v>
          </cell>
          <cell r="D36562" t="str">
            <v>National</v>
          </cell>
          <cell r="E36562" t="str">
            <v>SHOE CARE</v>
          </cell>
          <cell r="F36562" t="str">
            <v>SHOE CARE: LACES/POLISH/CLOT</v>
          </cell>
          <cell r="G36562" t="str">
            <v>3.5 OZ</v>
          </cell>
        </row>
        <row r="36563">
          <cell r="A36563">
            <v>1091192</v>
          </cell>
          <cell r="B36563">
            <v>822</v>
          </cell>
          <cell r="C36563" t="str">
            <v>NUTRITION</v>
          </cell>
          <cell r="D36563" t="str">
            <v>National</v>
          </cell>
          <cell r="E36563" t="str">
            <v>FROZEN</v>
          </cell>
          <cell r="F36563" t="str">
            <v>FROZEN CONVENIENCE/POCKETS</v>
          </cell>
          <cell r="G36563" t="str">
            <v>6 OZ</v>
          </cell>
        </row>
        <row r="36564">
          <cell r="A36564">
            <v>1091220</v>
          </cell>
          <cell r="B36564">
            <v>958</v>
          </cell>
          <cell r="C36564" t="str">
            <v>COSMETICS</v>
          </cell>
          <cell r="D36564" t="str">
            <v>National</v>
          </cell>
          <cell r="E36564" t="str">
            <v>MAKEUP AND TREATMENT</v>
          </cell>
          <cell r="F36564" t="str">
            <v>MAYBELLINE</v>
          </cell>
          <cell r="G36564" t="str">
            <v>NA</v>
          </cell>
        </row>
        <row r="36565">
          <cell r="A36565">
            <v>1091229</v>
          </cell>
          <cell r="B36565">
            <v>2602</v>
          </cell>
          <cell r="C36565" t="str">
            <v>GROCERY</v>
          </cell>
          <cell r="D36565" t="str">
            <v>National</v>
          </cell>
          <cell r="E36565" t="str">
            <v>DOMESTIC WINE</v>
          </cell>
          <cell r="F36565" t="str">
            <v>PREMIUM 750ML WINES</v>
          </cell>
          <cell r="G36565" t="str">
            <v>750 ML</v>
          </cell>
        </row>
        <row r="36566">
          <cell r="A36566">
            <v>1091246</v>
          </cell>
          <cell r="B36566">
            <v>1277</v>
          </cell>
          <cell r="C36566" t="str">
            <v>DRUG GM</v>
          </cell>
          <cell r="D36566" t="str">
            <v>National</v>
          </cell>
          <cell r="E36566" t="str">
            <v>SPRING/SUMMER SEASONAL</v>
          </cell>
          <cell r="F36566" t="str">
            <v>DISPOSABLE FOILWARE</v>
          </cell>
          <cell r="G36566" t="str">
            <v>3 CT</v>
          </cell>
        </row>
        <row r="36567">
          <cell r="A36567">
            <v>1091248</v>
          </cell>
          <cell r="B36567">
            <v>2329</v>
          </cell>
          <cell r="C36567" t="str">
            <v>COSMETICS</v>
          </cell>
          <cell r="D36567" t="str">
            <v>National</v>
          </cell>
          <cell r="E36567" t="str">
            <v>MAKEUP AND TREATMENT</v>
          </cell>
          <cell r="F36567" t="str">
            <v>REVLON</v>
          </cell>
          <cell r="G36567" t="str">
            <v>NA</v>
          </cell>
        </row>
        <row r="36568">
          <cell r="A36568">
            <v>1091252</v>
          </cell>
          <cell r="B36568">
            <v>528</v>
          </cell>
          <cell r="C36568" t="str">
            <v>DRUG GM</v>
          </cell>
          <cell r="D36568" t="str">
            <v>National</v>
          </cell>
          <cell r="E36568" t="str">
            <v>VITAMINS</v>
          </cell>
          <cell r="F36568" t="str">
            <v>VITAMIN - CHILDREN</v>
          </cell>
          <cell r="G36568" t="str">
            <v>70 CT</v>
          </cell>
        </row>
        <row r="36569">
          <cell r="A36569">
            <v>1091264</v>
          </cell>
          <cell r="B36569">
            <v>69</v>
          </cell>
          <cell r="C36569" t="str">
            <v>GROCERY</v>
          </cell>
          <cell r="D36569" t="str">
            <v>Private</v>
          </cell>
          <cell r="E36569" t="str">
            <v>PASTA SAUCE</v>
          </cell>
          <cell r="F36569" t="str">
            <v>OTHER ITALIAN SAUCE</v>
          </cell>
          <cell r="G36569" t="str">
            <v>10 OZ</v>
          </cell>
        </row>
        <row r="36570">
          <cell r="A36570">
            <v>1091274</v>
          </cell>
          <cell r="B36570">
            <v>544</v>
          </cell>
          <cell r="C36570" t="str">
            <v>GROCERY</v>
          </cell>
          <cell r="D36570" t="str">
            <v>National</v>
          </cell>
          <cell r="E36570" t="str">
            <v>COOKIES/CONES</v>
          </cell>
          <cell r="F36570" t="str">
            <v>VENDOR SIZE/SINGLE SERVE COOKI</v>
          </cell>
          <cell r="G36570" t="str">
            <v>2 OZ</v>
          </cell>
        </row>
        <row r="36571">
          <cell r="A36571">
            <v>1091299</v>
          </cell>
          <cell r="B36571">
            <v>5614</v>
          </cell>
          <cell r="C36571" t="str">
            <v>DRUG GM</v>
          </cell>
          <cell r="D36571" t="str">
            <v>National</v>
          </cell>
          <cell r="E36571" t="str">
            <v>AUDIO/VIDEO PRODUCTS</v>
          </cell>
          <cell r="F36571" t="str">
            <v>COMPUTER ACCESSORIES</v>
          </cell>
          <cell r="G36571" t="str">
            <v>NA</v>
          </cell>
        </row>
        <row r="36572">
          <cell r="A36572">
            <v>1091323</v>
          </cell>
          <cell r="B36572">
            <v>895</v>
          </cell>
          <cell r="C36572" t="str">
            <v>GROCERY</v>
          </cell>
          <cell r="D36572" t="str">
            <v>Private</v>
          </cell>
          <cell r="E36572" t="str">
            <v>VEGETABLES - SHELF STABLE</v>
          </cell>
          <cell r="F36572" t="str">
            <v>PEAS GREEN</v>
          </cell>
          <cell r="G36572" t="str">
            <v>15 OZ</v>
          </cell>
        </row>
        <row r="36573">
          <cell r="A36573">
            <v>1091342</v>
          </cell>
          <cell r="B36573">
            <v>751</v>
          </cell>
          <cell r="C36573" t="str">
            <v>DRUG GM</v>
          </cell>
          <cell r="D36573" t="str">
            <v>National</v>
          </cell>
          <cell r="E36573" t="str">
            <v>ADULT INCONTINENCE</v>
          </cell>
          <cell r="F36573" t="str">
            <v>ADULT INCONTINENCE UNDERGARMEN</v>
          </cell>
          <cell r="G36573" t="str">
            <v>NA</v>
          </cell>
        </row>
        <row r="36574">
          <cell r="A36574">
            <v>1091348</v>
          </cell>
          <cell r="B36574">
            <v>69</v>
          </cell>
          <cell r="C36574" t="str">
            <v>GROCERY</v>
          </cell>
          <cell r="D36574" t="str">
            <v>Private</v>
          </cell>
          <cell r="E36574" t="str">
            <v>BAG SNACKS</v>
          </cell>
          <cell r="F36574" t="str">
            <v>TORTILLA/NACHO CHIPS</v>
          </cell>
          <cell r="G36574" t="str">
            <v>13.5 OZ</v>
          </cell>
        </row>
        <row r="36575">
          <cell r="A36575">
            <v>1091365</v>
          </cell>
          <cell r="B36575">
            <v>2</v>
          </cell>
          <cell r="C36575" t="str">
            <v>SALAD BAR</v>
          </cell>
          <cell r="D36575" t="str">
            <v>National</v>
          </cell>
          <cell r="E36575" t="str">
            <v>SALAD BAR</v>
          </cell>
          <cell r="F36575" t="str">
            <v>SALAD BAR FRESH FRUIT</v>
          </cell>
          <cell r="G36575" t="str">
            <v>NA</v>
          </cell>
        </row>
        <row r="36576">
          <cell r="A36576">
            <v>1091380</v>
          </cell>
          <cell r="B36576">
            <v>2193</v>
          </cell>
          <cell r="C36576" t="str">
            <v>GROCERY</v>
          </cell>
          <cell r="D36576" t="str">
            <v>National</v>
          </cell>
          <cell r="E36576" t="str">
            <v>ICE CREAM/MILK/SHERBTS</v>
          </cell>
          <cell r="F36576" t="str">
            <v>PREMIUM</v>
          </cell>
          <cell r="G36576" t="str">
            <v>48 OZ</v>
          </cell>
        </row>
        <row r="36577">
          <cell r="A36577">
            <v>1091382</v>
          </cell>
          <cell r="B36577">
            <v>33</v>
          </cell>
          <cell r="C36577" t="str">
            <v>DRUG GM</v>
          </cell>
          <cell r="D36577" t="str">
            <v>National</v>
          </cell>
          <cell r="E36577" t="str">
            <v>GREETING CARDS/WRAP/PARTY SPLY</v>
          </cell>
          <cell r="F36577" t="str">
            <v>GIFT-WRAP EVERYDAY</v>
          </cell>
          <cell r="G36577" t="str">
            <v>NA</v>
          </cell>
        </row>
        <row r="36578">
          <cell r="A36578">
            <v>1091383</v>
          </cell>
          <cell r="B36578">
            <v>317</v>
          </cell>
          <cell r="C36578" t="str">
            <v>GROCERY</v>
          </cell>
          <cell r="D36578" t="str">
            <v>National</v>
          </cell>
          <cell r="E36578" t="str">
            <v>CHEESE</v>
          </cell>
          <cell r="F36578" t="str">
            <v>IWS SINGLE CHEESE</v>
          </cell>
          <cell r="G36578" t="str">
            <v>12 OZ</v>
          </cell>
        </row>
        <row r="36579">
          <cell r="A36579">
            <v>1091397</v>
          </cell>
          <cell r="B36579">
            <v>2497</v>
          </cell>
          <cell r="C36579" t="str">
            <v>GROCERY</v>
          </cell>
          <cell r="D36579" t="str">
            <v>National</v>
          </cell>
          <cell r="E36579" t="str">
            <v>DOMESTIC WINE</v>
          </cell>
          <cell r="F36579" t="str">
            <v>POPULAR 750ML WINES</v>
          </cell>
          <cell r="G36579" t="str">
            <v>750 ML</v>
          </cell>
        </row>
        <row r="36580">
          <cell r="A36580">
            <v>1091400</v>
          </cell>
          <cell r="B36580">
            <v>194</v>
          </cell>
          <cell r="C36580" t="str">
            <v>GROCERY</v>
          </cell>
          <cell r="D36580" t="str">
            <v>National</v>
          </cell>
          <cell r="E36580" t="str">
            <v>CONVENIENT BRKFST/WHLSM SNACKS</v>
          </cell>
          <cell r="F36580" t="str">
            <v>TREATS</v>
          </cell>
          <cell r="G36580" t="str">
            <v>6 OZ</v>
          </cell>
        </row>
        <row r="36581">
          <cell r="A36581">
            <v>1091401</v>
          </cell>
          <cell r="B36581">
            <v>1755</v>
          </cell>
          <cell r="C36581" t="str">
            <v>GROCERY</v>
          </cell>
          <cell r="D36581" t="str">
            <v>National</v>
          </cell>
          <cell r="E36581" t="str">
            <v>FROZEN PIZZA</v>
          </cell>
          <cell r="F36581" t="str">
            <v>PIZZA/PREMIUM</v>
          </cell>
          <cell r="G36581" t="str">
            <v>11.6 OZ</v>
          </cell>
        </row>
        <row r="36582">
          <cell r="A36582">
            <v>1091408</v>
          </cell>
          <cell r="B36582">
            <v>334</v>
          </cell>
          <cell r="C36582" t="str">
            <v>GROCERY</v>
          </cell>
          <cell r="D36582" t="str">
            <v>National</v>
          </cell>
          <cell r="E36582" t="str">
            <v>CONDIMENTS/SAUCES</v>
          </cell>
          <cell r="F36582" t="str">
            <v>MISC MEAT SAUCES</v>
          </cell>
          <cell r="G36582" t="str">
            <v>12 OZ</v>
          </cell>
        </row>
        <row r="36583">
          <cell r="A36583">
            <v>1091409</v>
          </cell>
          <cell r="B36583">
            <v>69</v>
          </cell>
          <cell r="C36583" t="str">
            <v>MEAT</v>
          </cell>
          <cell r="D36583" t="str">
            <v>Private</v>
          </cell>
          <cell r="E36583" t="str">
            <v>BEEF</v>
          </cell>
          <cell r="F36583" t="str">
            <v>GRND/PATTY - CHUCK(EW)</v>
          </cell>
          <cell r="G36583" t="str">
            <v>80 OZ</v>
          </cell>
        </row>
        <row r="36584">
          <cell r="A36584">
            <v>1091410</v>
          </cell>
          <cell r="B36584">
            <v>1722</v>
          </cell>
          <cell r="C36584" t="str">
            <v>GROCERY</v>
          </cell>
          <cell r="D36584" t="str">
            <v>National</v>
          </cell>
          <cell r="E36584" t="str">
            <v>FROZEN PIZZA</v>
          </cell>
          <cell r="F36584" t="str">
            <v>PIZZA/TRADITIONAL</v>
          </cell>
          <cell r="G36584" t="str">
            <v>21.40 OZ</v>
          </cell>
        </row>
        <row r="36585">
          <cell r="A36585">
            <v>1091434</v>
          </cell>
          <cell r="B36585">
            <v>1441</v>
          </cell>
          <cell r="C36585" t="str">
            <v>PRODUCE</v>
          </cell>
          <cell r="D36585" t="str">
            <v>National</v>
          </cell>
          <cell r="E36585" t="str">
            <v>PROCESSED</v>
          </cell>
          <cell r="F36585" t="str">
            <v>DIPS</v>
          </cell>
          <cell r="G36585" t="str">
            <v>4/3.75 OZ</v>
          </cell>
        </row>
        <row r="36586">
          <cell r="A36586">
            <v>1091440</v>
          </cell>
          <cell r="B36586">
            <v>1960</v>
          </cell>
          <cell r="C36586" t="str">
            <v>NUTRITION</v>
          </cell>
          <cell r="D36586" t="str">
            <v>National</v>
          </cell>
          <cell r="E36586" t="str">
            <v>CONDIMENTS</v>
          </cell>
          <cell r="F36586" t="str">
            <v>NUT BUTTERS/PEANUT BUTTER</v>
          </cell>
          <cell r="G36586" t="str">
            <v>18 OZ</v>
          </cell>
        </row>
        <row r="36587">
          <cell r="A36587">
            <v>1091447</v>
          </cell>
          <cell r="B36587">
            <v>935</v>
          </cell>
          <cell r="C36587" t="str">
            <v>GROCERY</v>
          </cell>
          <cell r="D36587" t="str">
            <v>National</v>
          </cell>
          <cell r="E36587" t="str">
            <v>SEAFOOD - SHELF STABLE</v>
          </cell>
          <cell r="F36587" t="str">
            <v>MISC.CND SEAFOODS (CRABETC)</v>
          </cell>
          <cell r="G36587" t="str">
            <v>6 OZ</v>
          </cell>
        </row>
        <row r="36588">
          <cell r="A36588">
            <v>1091449</v>
          </cell>
          <cell r="B36588">
            <v>1923</v>
          </cell>
          <cell r="C36588" t="str">
            <v>MEAT-PCKGD</v>
          </cell>
          <cell r="D36588" t="str">
            <v>National</v>
          </cell>
          <cell r="E36588" t="str">
            <v>BREAKFAST SAUSAGE/SANDWICHES</v>
          </cell>
          <cell r="F36588" t="str">
            <v>OTHER</v>
          </cell>
          <cell r="G36588" t="str">
            <v>1 LB</v>
          </cell>
        </row>
        <row r="36589">
          <cell r="A36589">
            <v>1091451</v>
          </cell>
          <cell r="B36589">
            <v>76</v>
          </cell>
          <cell r="C36589" t="str">
            <v>GROCERY</v>
          </cell>
          <cell r="D36589" t="str">
            <v>National</v>
          </cell>
          <cell r="E36589" t="str">
            <v>DOG FOODS</v>
          </cell>
          <cell r="F36589" t="str">
            <v>CAN DOG FOOD (SKIPPY/PEDIGREE/</v>
          </cell>
          <cell r="G36589" t="str">
            <v>13.2 OZ</v>
          </cell>
        </row>
        <row r="36590">
          <cell r="A36590">
            <v>1091472</v>
          </cell>
          <cell r="B36590">
            <v>914</v>
          </cell>
          <cell r="C36590" t="str">
            <v>SEAFOOD-PCKGD</v>
          </cell>
          <cell r="D36590" t="str">
            <v>National</v>
          </cell>
          <cell r="E36590" t="str">
            <v>FROZEN - BOXED(GROCERY)</v>
          </cell>
          <cell r="F36590" t="str">
            <v>SEAFOOD-FRZ-BRD SHRIMP</v>
          </cell>
          <cell r="G36590" t="str">
            <v>10 OZ</v>
          </cell>
        </row>
        <row r="36591">
          <cell r="A36591">
            <v>1091481</v>
          </cell>
          <cell r="B36591">
            <v>2295</v>
          </cell>
          <cell r="C36591" t="str">
            <v>DRUG GM</v>
          </cell>
          <cell r="D36591" t="str">
            <v>National</v>
          </cell>
          <cell r="E36591" t="str">
            <v>HARDWARE SUPPLIES</v>
          </cell>
          <cell r="F36591" t="str">
            <v>ADHESIVES/CAULK</v>
          </cell>
          <cell r="G36591" t="str">
            <v>NA</v>
          </cell>
        </row>
        <row r="36592">
          <cell r="A36592">
            <v>1091483</v>
          </cell>
          <cell r="B36592">
            <v>1136</v>
          </cell>
          <cell r="C36592" t="str">
            <v>GROCERY</v>
          </cell>
          <cell r="D36592" t="str">
            <v>National</v>
          </cell>
          <cell r="E36592" t="str">
            <v>BLEACH</v>
          </cell>
          <cell r="F36592" t="str">
            <v>SOIL &amp; STAIN REMOVER</v>
          </cell>
          <cell r="G36592" t="str">
            <v>22 OZ</v>
          </cell>
        </row>
        <row r="36593">
          <cell r="A36593">
            <v>1091493</v>
          </cell>
          <cell r="B36593">
            <v>2482</v>
          </cell>
          <cell r="C36593" t="str">
            <v>GROCERY</v>
          </cell>
          <cell r="D36593" t="str">
            <v>National</v>
          </cell>
          <cell r="E36593" t="str">
            <v>MISC WINE</v>
          </cell>
          <cell r="F36593" t="str">
            <v>BEVERAGE WINES</v>
          </cell>
          <cell r="G36593" t="str">
            <v>750 ML</v>
          </cell>
        </row>
        <row r="36594">
          <cell r="A36594">
            <v>1091499</v>
          </cell>
          <cell r="B36594">
            <v>69</v>
          </cell>
          <cell r="C36594" t="str">
            <v>GROCERY</v>
          </cell>
          <cell r="D36594" t="str">
            <v>Private</v>
          </cell>
          <cell r="E36594" t="str">
            <v>DRY NOODLES/PASTA</v>
          </cell>
          <cell r="F36594" t="str">
            <v>SPAGHETTI DRY</v>
          </cell>
          <cell r="G36594" t="str">
            <v>32 OZ</v>
          </cell>
        </row>
        <row r="36595">
          <cell r="A36595">
            <v>1091507</v>
          </cell>
          <cell r="B36595">
            <v>4958</v>
          </cell>
          <cell r="C36595" t="str">
            <v>DRUG GM</v>
          </cell>
          <cell r="D36595" t="str">
            <v>National</v>
          </cell>
          <cell r="E36595" t="str">
            <v>ANTACIDS</v>
          </cell>
          <cell r="F36595" t="str">
            <v>ANTI-ACIDS</v>
          </cell>
          <cell r="G36595" t="str">
            <v>NA</v>
          </cell>
        </row>
        <row r="36596">
          <cell r="A36596">
            <v>1091520</v>
          </cell>
          <cell r="B36596">
            <v>514</v>
          </cell>
          <cell r="C36596" t="str">
            <v>GROCERY</v>
          </cell>
          <cell r="D36596" t="str">
            <v>National</v>
          </cell>
          <cell r="E36596" t="str">
            <v>HISPANIC</v>
          </cell>
          <cell r="F36596" t="str">
            <v>MEXICAN SOFT TORTILLAS AND WRA</v>
          </cell>
          <cell r="G36596" t="str">
            <v>10 CT</v>
          </cell>
        </row>
        <row r="36597">
          <cell r="A36597">
            <v>1091528</v>
          </cell>
          <cell r="B36597">
            <v>2018</v>
          </cell>
          <cell r="C36597" t="str">
            <v>GROCERY</v>
          </cell>
          <cell r="D36597" t="str">
            <v>National</v>
          </cell>
          <cell r="E36597" t="str">
            <v>PICKLE/RELISH/PKLD VEG</v>
          </cell>
          <cell r="F36597" t="str">
            <v>PICKLD VEG PEPPERS ETC</v>
          </cell>
          <cell r="G36597" t="str">
            <v>1 LB</v>
          </cell>
        </row>
        <row r="36598">
          <cell r="A36598">
            <v>1091529</v>
          </cell>
          <cell r="B36598">
            <v>69</v>
          </cell>
          <cell r="C36598" t="str">
            <v>COSMETICS</v>
          </cell>
          <cell r="D36598" t="str">
            <v>Private</v>
          </cell>
          <cell r="E36598" t="str">
            <v>MAKEUP AND TREATMENT</v>
          </cell>
          <cell r="F36598" t="str">
            <v>IMPLEMENTS SETS</v>
          </cell>
          <cell r="G36598" t="str">
            <v>NA</v>
          </cell>
        </row>
        <row r="36599">
          <cell r="A36599">
            <v>1091532</v>
          </cell>
          <cell r="B36599">
            <v>2497</v>
          </cell>
          <cell r="C36599" t="str">
            <v>GROCERY</v>
          </cell>
          <cell r="D36599" t="str">
            <v>National</v>
          </cell>
          <cell r="E36599" t="str">
            <v>DOMESTIC WINE</v>
          </cell>
          <cell r="F36599" t="str">
            <v>POPULAR 1.5LT WINES</v>
          </cell>
          <cell r="G36599" t="str">
            <v>1.5 L</v>
          </cell>
        </row>
        <row r="36600">
          <cell r="A36600">
            <v>1091571</v>
          </cell>
          <cell r="B36600">
            <v>5971</v>
          </cell>
          <cell r="C36600" t="str">
            <v>GROCERY</v>
          </cell>
          <cell r="D36600" t="str">
            <v>National</v>
          </cell>
          <cell r="E36600" t="str">
            <v>BEERS/ALES</v>
          </cell>
          <cell r="F36600" t="str">
            <v>BEERALEMALT LIQUORS</v>
          </cell>
          <cell r="G36600" t="str">
            <v>12 OZ</v>
          </cell>
        </row>
        <row r="36601">
          <cell r="A36601">
            <v>1091616</v>
          </cell>
          <cell r="B36601">
            <v>2941</v>
          </cell>
          <cell r="C36601" t="str">
            <v>MEAT</v>
          </cell>
          <cell r="D36601" t="str">
            <v>National</v>
          </cell>
          <cell r="E36601" t="str">
            <v>BEEF</v>
          </cell>
          <cell r="F36601" t="str">
            <v>CHOICE BEEF</v>
          </cell>
          <cell r="G36601" t="str">
            <v>NA</v>
          </cell>
        </row>
        <row r="36602">
          <cell r="A36602">
            <v>1091631</v>
          </cell>
          <cell r="B36602">
            <v>1858</v>
          </cell>
          <cell r="C36602" t="str">
            <v>DELI</v>
          </cell>
          <cell r="D36602" t="str">
            <v>National</v>
          </cell>
          <cell r="E36602" t="str">
            <v>DELI MEATS</v>
          </cell>
          <cell r="F36602" t="str">
            <v>MEAT SNACKS</v>
          </cell>
          <cell r="G36602" t="str">
            <v>8 OZ</v>
          </cell>
        </row>
        <row r="36603">
          <cell r="A36603">
            <v>1091644</v>
          </cell>
          <cell r="B36603">
            <v>2224</v>
          </cell>
          <cell r="C36603" t="str">
            <v>GROCERY</v>
          </cell>
          <cell r="D36603" t="str">
            <v>National</v>
          </cell>
          <cell r="E36603" t="str">
            <v>SOFT DRINKS</v>
          </cell>
          <cell r="F36603" t="str">
            <v>SFT DRNK 2 LITER BTL CARB INCL</v>
          </cell>
          <cell r="G36603" t="str">
            <v>2 L</v>
          </cell>
        </row>
        <row r="36604">
          <cell r="A36604">
            <v>1091647</v>
          </cell>
          <cell r="B36604">
            <v>751</v>
          </cell>
          <cell r="C36604" t="str">
            <v>DRUG GM</v>
          </cell>
          <cell r="D36604" t="str">
            <v>National</v>
          </cell>
          <cell r="E36604" t="str">
            <v>DIAPERS &amp; DISPOSABLES</v>
          </cell>
          <cell r="F36604" t="str">
            <v>BABY DIAPERS</v>
          </cell>
          <cell r="G36604" t="str">
            <v>23 CT</v>
          </cell>
        </row>
        <row r="36605">
          <cell r="A36605">
            <v>1091651</v>
          </cell>
          <cell r="B36605">
            <v>883</v>
          </cell>
          <cell r="C36605" t="str">
            <v>DRUG GM</v>
          </cell>
          <cell r="D36605" t="str">
            <v>National</v>
          </cell>
          <cell r="E36605" t="str">
            <v>FOOT CARE PRODUCTS</v>
          </cell>
          <cell r="F36605" t="str">
            <v>FOOT SPRAYS POWDERS</v>
          </cell>
          <cell r="G36605" t="str">
            <v>3.5 OZ</v>
          </cell>
        </row>
        <row r="36606">
          <cell r="A36606">
            <v>1091654</v>
          </cell>
          <cell r="B36606">
            <v>1569</v>
          </cell>
          <cell r="C36606" t="str">
            <v>DRUG GM</v>
          </cell>
          <cell r="D36606" t="str">
            <v>National</v>
          </cell>
          <cell r="E36606" t="str">
            <v>COOKWARE &amp; BAKEWARE</v>
          </cell>
          <cell r="F36606" t="str">
            <v>METAL BAKEWARE</v>
          </cell>
          <cell r="G36606" t="str">
            <v>NA</v>
          </cell>
        </row>
        <row r="36607">
          <cell r="A36607">
            <v>1091668</v>
          </cell>
          <cell r="B36607">
            <v>2135</v>
          </cell>
          <cell r="C36607" t="str">
            <v>DELI</v>
          </cell>
          <cell r="D36607" t="str">
            <v>National</v>
          </cell>
          <cell r="E36607" t="str">
            <v>SERVICE BEVERAGE</v>
          </cell>
          <cell r="F36607" t="str">
            <v>SV BEV: BEV/JUICE 50-100% JUIC</v>
          </cell>
          <cell r="G36607" t="str">
            <v>32 OZ</v>
          </cell>
        </row>
        <row r="36608">
          <cell r="A36608">
            <v>1091672</v>
          </cell>
          <cell r="B36608">
            <v>1988</v>
          </cell>
          <cell r="C36608" t="str">
            <v>NUTRITION</v>
          </cell>
          <cell r="D36608" t="str">
            <v>National</v>
          </cell>
          <cell r="E36608" t="str">
            <v>CONDIMENTS</v>
          </cell>
          <cell r="F36608" t="str">
            <v>JELLIES/PRESERVES/APPLE BUTTER</v>
          </cell>
          <cell r="G36608" t="str">
            <v>16 OZ</v>
          </cell>
        </row>
        <row r="36609">
          <cell r="A36609">
            <v>1091689</v>
          </cell>
          <cell r="B36609">
            <v>586</v>
          </cell>
          <cell r="C36609" t="str">
            <v>GROCERY</v>
          </cell>
          <cell r="D36609" t="str">
            <v>National</v>
          </cell>
          <cell r="E36609" t="str">
            <v>COOKIES/CONES</v>
          </cell>
          <cell r="F36609" t="str">
            <v>CONES</v>
          </cell>
          <cell r="G36609" t="str">
            <v>3.25 OZ</v>
          </cell>
        </row>
        <row r="36610">
          <cell r="A36610">
            <v>1091692</v>
          </cell>
          <cell r="B36610">
            <v>69</v>
          </cell>
          <cell r="C36610" t="str">
            <v>DRUG GM</v>
          </cell>
          <cell r="D36610" t="str">
            <v>Private</v>
          </cell>
          <cell r="E36610" t="str">
            <v>FIRST AID PRODUCTS</v>
          </cell>
          <cell r="F36610" t="str">
            <v>LINAMENTS</v>
          </cell>
          <cell r="G36610" t="str">
            <v>NA</v>
          </cell>
        </row>
        <row r="36611">
          <cell r="A36611">
            <v>1091701</v>
          </cell>
          <cell r="B36611">
            <v>958</v>
          </cell>
          <cell r="C36611" t="str">
            <v>COSMETICS</v>
          </cell>
          <cell r="D36611" t="str">
            <v>National</v>
          </cell>
          <cell r="E36611" t="str">
            <v>MAKEUP AND TREATMENT</v>
          </cell>
          <cell r="F36611" t="str">
            <v>MAYBELLINE</v>
          </cell>
          <cell r="G36611" t="str">
            <v>NA</v>
          </cell>
        </row>
        <row r="36612">
          <cell r="A36612">
            <v>1091712</v>
          </cell>
          <cell r="B36612">
            <v>5636</v>
          </cell>
          <cell r="C36612" t="str">
            <v>DRUG GM</v>
          </cell>
          <cell r="D36612" t="str">
            <v>National</v>
          </cell>
          <cell r="E36612" t="str">
            <v>MAGAZINE</v>
          </cell>
          <cell r="F36612" t="str">
            <v>SPORTS-PARTICIPATORY-MAGAZINE</v>
          </cell>
          <cell r="G36612" t="str">
            <v>NA</v>
          </cell>
        </row>
        <row r="36613">
          <cell r="A36613">
            <v>1091717</v>
          </cell>
          <cell r="B36613">
            <v>1628</v>
          </cell>
          <cell r="C36613" t="str">
            <v>DRUG GM</v>
          </cell>
          <cell r="D36613" t="str">
            <v>National</v>
          </cell>
          <cell r="E36613" t="str">
            <v>HAIR CARE PRODUCTS</v>
          </cell>
          <cell r="F36613" t="str">
            <v>HAIR COLOR AND DEVELOPERS</v>
          </cell>
          <cell r="G36613" t="str">
            <v>NA</v>
          </cell>
        </row>
        <row r="36614">
          <cell r="A36614">
            <v>1091732</v>
          </cell>
          <cell r="B36614">
            <v>1530</v>
          </cell>
          <cell r="C36614" t="str">
            <v>GROCERY</v>
          </cell>
          <cell r="D36614" t="str">
            <v>National</v>
          </cell>
          <cell r="E36614" t="str">
            <v>ICE CREAM/MILK/SHERBTS</v>
          </cell>
          <cell r="F36614" t="str">
            <v>PREMIUM</v>
          </cell>
          <cell r="G36614" t="str">
            <v>1.75 QT</v>
          </cell>
        </row>
        <row r="36615">
          <cell r="A36615">
            <v>1091733</v>
          </cell>
          <cell r="B36615">
            <v>69</v>
          </cell>
          <cell r="C36615" t="str">
            <v>PASTRY</v>
          </cell>
          <cell r="D36615" t="str">
            <v>Private</v>
          </cell>
          <cell r="E36615" t="str">
            <v>BREAKFAST SWEETS</v>
          </cell>
          <cell r="F36615" t="str">
            <v>SW GDS:COFFEE CAKES</v>
          </cell>
          <cell r="G36615" t="str">
            <v>NA</v>
          </cell>
        </row>
        <row r="36616">
          <cell r="A36616">
            <v>1091758</v>
          </cell>
          <cell r="B36616">
            <v>4665</v>
          </cell>
          <cell r="C36616" t="str">
            <v>MEAT</v>
          </cell>
          <cell r="D36616" t="str">
            <v>National</v>
          </cell>
          <cell r="E36616" t="str">
            <v>RW FRESH PROCESSED MEAT</v>
          </cell>
          <cell r="F36616" t="str">
            <v>RW FRESH PROCESSED MEAT</v>
          </cell>
          <cell r="G36616" t="str">
            <v>NA</v>
          </cell>
        </row>
        <row r="36617">
          <cell r="A36617">
            <v>1091780</v>
          </cell>
          <cell r="B36617">
            <v>693</v>
          </cell>
          <cell r="C36617" t="str">
            <v>DRUG GM</v>
          </cell>
          <cell r="D36617" t="str">
            <v>National</v>
          </cell>
          <cell r="E36617" t="str">
            <v>CANDY - PACKAGED</v>
          </cell>
          <cell r="F36617" t="str">
            <v>SEASONAL CANDY BAGS-CHOCOLATE</v>
          </cell>
          <cell r="G36617" t="str">
            <v>11 OZ</v>
          </cell>
        </row>
        <row r="36618">
          <cell r="A36618">
            <v>1091793</v>
          </cell>
          <cell r="B36618">
            <v>69</v>
          </cell>
          <cell r="C36618" t="str">
            <v>GROCERY</v>
          </cell>
          <cell r="D36618" t="str">
            <v>Private</v>
          </cell>
          <cell r="E36618" t="str">
            <v>CONVENIENT BRKFST/WHLSM SNACKS</v>
          </cell>
          <cell r="F36618" t="str">
            <v>FRUIT SNACKS</v>
          </cell>
          <cell r="G36618" t="str">
            <v>32.4 OZ</v>
          </cell>
        </row>
        <row r="36619">
          <cell r="A36619">
            <v>1091805</v>
          </cell>
          <cell r="B36619">
            <v>69</v>
          </cell>
          <cell r="C36619" t="str">
            <v>DRUG GM</v>
          </cell>
          <cell r="D36619" t="str">
            <v>Private</v>
          </cell>
          <cell r="E36619" t="str">
            <v>CANDY - PACKAGED</v>
          </cell>
          <cell r="F36619" t="str">
            <v>SEASONAL CANDY BAGS NON-CHOCOL</v>
          </cell>
          <cell r="G36619" t="str">
            <v>10 OZ</v>
          </cell>
        </row>
        <row r="36620">
          <cell r="A36620">
            <v>1091809</v>
          </cell>
          <cell r="B36620">
            <v>69</v>
          </cell>
          <cell r="C36620" t="str">
            <v>GROCERY</v>
          </cell>
          <cell r="D36620" t="str">
            <v>Private</v>
          </cell>
          <cell r="E36620" t="str">
            <v>FRZN NOVELTIES/WTR ICE</v>
          </cell>
          <cell r="F36620" t="str">
            <v>ICE CREAM SANDWICHES</v>
          </cell>
          <cell r="G36620" t="str">
            <v>6 CT</v>
          </cell>
        </row>
        <row r="36621">
          <cell r="A36621">
            <v>1091832</v>
          </cell>
          <cell r="B36621">
            <v>1425</v>
          </cell>
          <cell r="C36621" t="str">
            <v>MEAT-PCKGD</v>
          </cell>
          <cell r="D36621" t="str">
            <v>National</v>
          </cell>
          <cell r="E36621" t="str">
            <v>LUNCHMEAT</v>
          </cell>
          <cell r="F36621" t="str">
            <v>HAM - STEAKS/SLICES/CUBES</v>
          </cell>
          <cell r="G36621" t="str">
            <v>12 OZ</v>
          </cell>
        </row>
        <row r="36622">
          <cell r="A36622">
            <v>1091843</v>
          </cell>
          <cell r="B36622">
            <v>1604</v>
          </cell>
          <cell r="C36622" t="str">
            <v>GROCERY</v>
          </cell>
          <cell r="D36622" t="str">
            <v>National</v>
          </cell>
          <cell r="E36622" t="str">
            <v>BAG SNACKS</v>
          </cell>
          <cell r="F36622" t="str">
            <v>TORTILLA/NACHO CHIPS</v>
          </cell>
          <cell r="G36622" t="str">
            <v>12 OZ</v>
          </cell>
        </row>
        <row r="36623">
          <cell r="A36623">
            <v>1091857</v>
          </cell>
          <cell r="B36623">
            <v>3063</v>
          </cell>
          <cell r="C36623" t="str">
            <v>MEAT</v>
          </cell>
          <cell r="D36623" t="str">
            <v>National</v>
          </cell>
          <cell r="E36623" t="str">
            <v>PORK</v>
          </cell>
          <cell r="F36623" t="str">
            <v>VARIETY MEAT - EXTERNAL</v>
          </cell>
          <cell r="G36623" t="str">
            <v>NA</v>
          </cell>
        </row>
        <row r="36624">
          <cell r="A36624">
            <v>1091858</v>
          </cell>
          <cell r="B36624">
            <v>2412</v>
          </cell>
          <cell r="C36624" t="str">
            <v>GROCERY</v>
          </cell>
          <cell r="D36624" t="str">
            <v>National</v>
          </cell>
          <cell r="E36624" t="str">
            <v>WATER - CARBONATED/FLVRD DRINK</v>
          </cell>
          <cell r="F36624" t="str">
            <v>SPRING WATER</v>
          </cell>
          <cell r="G36624" t="str">
            <v>.5 L</v>
          </cell>
        </row>
        <row r="36625">
          <cell r="A36625">
            <v>1091864</v>
          </cell>
          <cell r="B36625">
            <v>1740</v>
          </cell>
          <cell r="C36625" t="str">
            <v>DRUG GM</v>
          </cell>
          <cell r="D36625" t="str">
            <v>National</v>
          </cell>
          <cell r="E36625" t="str">
            <v>J-HOOKS</v>
          </cell>
          <cell r="F36625" t="str">
            <v>GADGETS/TOOLS</v>
          </cell>
          <cell r="G36625" t="str">
            <v>NA</v>
          </cell>
        </row>
        <row r="36626">
          <cell r="A36626">
            <v>1091865</v>
          </cell>
          <cell r="B36626">
            <v>69</v>
          </cell>
          <cell r="C36626" t="str">
            <v>NUTRITION</v>
          </cell>
          <cell r="D36626" t="str">
            <v>Private</v>
          </cell>
          <cell r="E36626" t="str">
            <v>DRIED FRUIT</v>
          </cell>
          <cell r="F36626" t="str">
            <v>RAISINS</v>
          </cell>
          <cell r="G36626" t="str">
            <v>24 OZ/ CAN</v>
          </cell>
        </row>
        <row r="36627">
          <cell r="A36627">
            <v>1091874</v>
          </cell>
          <cell r="B36627">
            <v>165</v>
          </cell>
          <cell r="C36627" t="str">
            <v>GROCERY</v>
          </cell>
          <cell r="D36627" t="str">
            <v>National</v>
          </cell>
          <cell r="E36627" t="str">
            <v>VEGETABLES - SHELF STABLE</v>
          </cell>
          <cell r="F36627" t="str">
            <v>PEAS GREEN</v>
          </cell>
          <cell r="G36627" t="str">
            <v>15 OZ</v>
          </cell>
        </row>
        <row r="36628">
          <cell r="A36628">
            <v>1091889</v>
          </cell>
          <cell r="B36628">
            <v>669</v>
          </cell>
          <cell r="C36628" t="str">
            <v>GROCERY</v>
          </cell>
          <cell r="D36628" t="str">
            <v>National</v>
          </cell>
          <cell r="E36628" t="str">
            <v>DOMESTIC WINE</v>
          </cell>
          <cell r="F36628" t="str">
            <v>ULTRA PREMIUM WINES</v>
          </cell>
          <cell r="G36628" t="str">
            <v>750 ML</v>
          </cell>
        </row>
        <row r="36629">
          <cell r="A36629">
            <v>1091896</v>
          </cell>
          <cell r="B36629">
            <v>2</v>
          </cell>
          <cell r="C36629" t="str">
            <v>GROCERY</v>
          </cell>
          <cell r="D36629" t="str">
            <v>National</v>
          </cell>
          <cell r="E36629" t="str">
            <v>SOFT DRINKS</v>
          </cell>
          <cell r="F36629" t="str">
            <v>SOFT DRINKS 20PK&amp;24PK CAN CARB</v>
          </cell>
          <cell r="G36629" t="str">
            <v>12 OZ</v>
          </cell>
        </row>
        <row r="36630">
          <cell r="A36630">
            <v>1091901</v>
          </cell>
          <cell r="B36630">
            <v>253</v>
          </cell>
          <cell r="C36630" t="str">
            <v>NUTRITION</v>
          </cell>
          <cell r="D36630" t="str">
            <v>National</v>
          </cell>
          <cell r="E36630" t="str">
            <v>CEREAL/BREAKFAST</v>
          </cell>
          <cell r="F36630" t="str">
            <v>CEREAL - COLD</v>
          </cell>
          <cell r="G36630" t="str">
            <v>14.1 OZ</v>
          </cell>
        </row>
        <row r="36631">
          <cell r="A36631">
            <v>1091922</v>
          </cell>
          <cell r="B36631">
            <v>69</v>
          </cell>
          <cell r="C36631" t="str">
            <v>GROCERY</v>
          </cell>
          <cell r="D36631" t="str">
            <v>Private</v>
          </cell>
          <cell r="E36631" t="str">
            <v>DRY MIX DESSERTS</v>
          </cell>
          <cell r="F36631" t="str">
            <v>PUDDING&amp;GELATIN CUPS/CANS</v>
          </cell>
          <cell r="G36631" t="str">
            <v>3.5 OZ</v>
          </cell>
        </row>
        <row r="36632">
          <cell r="A36632">
            <v>1091924</v>
          </cell>
          <cell r="B36632">
            <v>1621</v>
          </cell>
          <cell r="C36632" t="str">
            <v>GROCERY</v>
          </cell>
          <cell r="D36632" t="str">
            <v>National</v>
          </cell>
          <cell r="E36632" t="str">
            <v>BAKING NEEDS</v>
          </cell>
          <cell r="F36632" t="str">
            <v>CAKE DECORS &amp; ICING</v>
          </cell>
          <cell r="G36632" t="str">
            <v>NA</v>
          </cell>
        </row>
        <row r="36633">
          <cell r="A36633">
            <v>1091926</v>
          </cell>
          <cell r="B36633">
            <v>436</v>
          </cell>
          <cell r="C36633" t="str">
            <v>GROCERY</v>
          </cell>
          <cell r="D36633" t="str">
            <v>National</v>
          </cell>
          <cell r="E36633" t="str">
            <v>REFRGRATD JUICES/DRNKS</v>
          </cell>
          <cell r="F36633" t="str">
            <v>DAIRY CASE 100% PURE JUICE - O</v>
          </cell>
          <cell r="G36633" t="str">
            <v>96 OZ</v>
          </cell>
        </row>
        <row r="36634">
          <cell r="A36634">
            <v>1091929</v>
          </cell>
          <cell r="B36634">
            <v>5072</v>
          </cell>
          <cell r="C36634" t="str">
            <v>DRUG GM</v>
          </cell>
          <cell r="D36634" t="str">
            <v>National</v>
          </cell>
          <cell r="E36634" t="str">
            <v>BABY HBC</v>
          </cell>
          <cell r="F36634" t="str">
            <v>COTTON COTTON SWABS</v>
          </cell>
          <cell r="G36634" t="str">
            <v>55 CT</v>
          </cell>
        </row>
        <row r="36635">
          <cell r="A36635">
            <v>1091938</v>
          </cell>
          <cell r="B36635">
            <v>1052</v>
          </cell>
          <cell r="C36635" t="str">
            <v>DRUG GM</v>
          </cell>
          <cell r="D36635" t="str">
            <v>National</v>
          </cell>
          <cell r="E36635" t="str">
            <v>ELECTRICAL SUPPPLIES</v>
          </cell>
          <cell r="F36635" t="str">
            <v>NIGHT LIGHTS</v>
          </cell>
          <cell r="G36635" t="str">
            <v>NA</v>
          </cell>
        </row>
        <row r="36636">
          <cell r="A36636">
            <v>1091947</v>
          </cell>
          <cell r="B36636">
            <v>1662</v>
          </cell>
          <cell r="C36636" t="str">
            <v>GROCERY</v>
          </cell>
          <cell r="D36636" t="str">
            <v>National</v>
          </cell>
          <cell r="E36636" t="str">
            <v>DRY NOODLES/PASTA</v>
          </cell>
          <cell r="F36636" t="str">
            <v>SPAGHETTI DRY</v>
          </cell>
          <cell r="G36636" t="str">
            <v>16 OZ</v>
          </cell>
        </row>
        <row r="36637">
          <cell r="A36637">
            <v>1091956</v>
          </cell>
          <cell r="B36637">
            <v>2350</v>
          </cell>
          <cell r="C36637" t="str">
            <v>DRUG GM</v>
          </cell>
          <cell r="D36637" t="str">
            <v>National</v>
          </cell>
          <cell r="E36637" t="str">
            <v>HAIR CARE PRODUCTS</v>
          </cell>
          <cell r="F36637" t="str">
            <v>SHAMPOO</v>
          </cell>
          <cell r="G36637" t="str">
            <v>12.6 OZ</v>
          </cell>
        </row>
        <row r="36638">
          <cell r="A36638">
            <v>1091964</v>
          </cell>
          <cell r="B36638">
            <v>69</v>
          </cell>
          <cell r="C36638" t="str">
            <v>GROCERY</v>
          </cell>
          <cell r="D36638" t="str">
            <v>Private</v>
          </cell>
          <cell r="E36638" t="str">
            <v>DISHWASH DETERGENTS</v>
          </cell>
          <cell r="F36638" t="str">
            <v>AUTOMATIC DISHWASHER DETERGENT</v>
          </cell>
          <cell r="G36638" t="str">
            <v>75 OZ</v>
          </cell>
        </row>
        <row r="36639">
          <cell r="A36639">
            <v>1091965</v>
          </cell>
          <cell r="B36639">
            <v>1136</v>
          </cell>
          <cell r="C36639" t="str">
            <v>GROCERY</v>
          </cell>
          <cell r="D36639" t="str">
            <v>National</v>
          </cell>
          <cell r="E36639" t="str">
            <v>AIR CARE</v>
          </cell>
          <cell r="F36639" t="str">
            <v>AIR CARE - CONTINUOUS ACTION</v>
          </cell>
          <cell r="G36639" t="str">
            <v>1 CT</v>
          </cell>
        </row>
        <row r="36640">
          <cell r="A36640">
            <v>1091973</v>
          </cell>
          <cell r="B36640">
            <v>2519</v>
          </cell>
          <cell r="C36640" t="str">
            <v>DRUG GM</v>
          </cell>
          <cell r="D36640" t="str">
            <v>National</v>
          </cell>
          <cell r="E36640" t="str">
            <v>GLASSES/VISION AIDS</v>
          </cell>
          <cell r="F36640" t="str">
            <v>SUNGLASSES SPORT</v>
          </cell>
          <cell r="G36640" t="str">
            <v>NA</v>
          </cell>
        </row>
        <row r="36641">
          <cell r="A36641">
            <v>1091976</v>
          </cell>
          <cell r="B36641">
            <v>16</v>
          </cell>
          <cell r="C36641" t="str">
            <v>GROCERY</v>
          </cell>
          <cell r="D36641" t="str">
            <v>Private</v>
          </cell>
          <cell r="E36641" t="str">
            <v>CONDIMENTS/SAUCES</v>
          </cell>
          <cell r="F36641" t="str">
            <v>SALAD MUSTARD</v>
          </cell>
          <cell r="G36641" t="str">
            <v>16 OZ</v>
          </cell>
        </row>
        <row r="36642">
          <cell r="A36642">
            <v>1091980</v>
          </cell>
          <cell r="B36642">
            <v>1628</v>
          </cell>
          <cell r="C36642" t="str">
            <v>COSMETICS</v>
          </cell>
          <cell r="D36642" t="str">
            <v>National</v>
          </cell>
          <cell r="E36642" t="str">
            <v>MAKEUP AND TREATMENT</v>
          </cell>
          <cell r="F36642" t="str">
            <v>LOREAL COSMETICS</v>
          </cell>
          <cell r="G36642" t="str">
            <v>NA</v>
          </cell>
        </row>
        <row r="36643">
          <cell r="A36643">
            <v>1091981</v>
          </cell>
          <cell r="B36643">
            <v>1485</v>
          </cell>
          <cell r="C36643" t="str">
            <v>GROCERY</v>
          </cell>
          <cell r="D36643" t="str">
            <v>National</v>
          </cell>
          <cell r="E36643" t="str">
            <v>FROZEN BREAD/DOUGH</v>
          </cell>
          <cell r="F36643" t="str">
            <v>FRZN GARLIC BREAD/TOAST/STICKS</v>
          </cell>
          <cell r="G36643" t="str">
            <v>16 OZ</v>
          </cell>
        </row>
        <row r="36644">
          <cell r="A36644">
            <v>1091982</v>
          </cell>
          <cell r="B36644">
            <v>1551</v>
          </cell>
          <cell r="C36644" t="str">
            <v>NUTRITION</v>
          </cell>
          <cell r="D36644" t="str">
            <v>National</v>
          </cell>
          <cell r="E36644" t="str">
            <v>BEVERAGE</v>
          </cell>
          <cell r="F36644" t="str">
            <v>CAN/BTL BEVERAGE</v>
          </cell>
          <cell r="G36644" t="str">
            <v>12 OZ</v>
          </cell>
        </row>
        <row r="36645">
          <cell r="A36645">
            <v>1091987</v>
          </cell>
          <cell r="B36645">
            <v>5873</v>
          </cell>
          <cell r="C36645" t="str">
            <v>GARDEN CENTER</v>
          </cell>
          <cell r="D36645" t="str">
            <v>National</v>
          </cell>
          <cell r="E36645" t="str">
            <v>GARDEN CENTER</v>
          </cell>
          <cell r="F36645" t="str">
            <v>FLATS</v>
          </cell>
          <cell r="G36645" t="str">
            <v>CELL PK</v>
          </cell>
        </row>
        <row r="36646">
          <cell r="A36646">
            <v>1091993</v>
          </cell>
          <cell r="B36646">
            <v>213</v>
          </cell>
          <cell r="C36646" t="str">
            <v>DRUG GM</v>
          </cell>
          <cell r="D36646" t="str">
            <v>National</v>
          </cell>
          <cell r="E36646" t="str">
            <v>SOAP - LIQUID &amp; BAR</v>
          </cell>
          <cell r="F36646" t="str">
            <v>BAR SOAP</v>
          </cell>
          <cell r="G36646" t="str">
            <v>2/4.25 OZ</v>
          </cell>
        </row>
        <row r="36647">
          <cell r="A36647">
            <v>1091997</v>
          </cell>
          <cell r="B36647">
            <v>111</v>
          </cell>
          <cell r="C36647" t="str">
            <v>DRUG GM</v>
          </cell>
          <cell r="D36647" t="str">
            <v>National</v>
          </cell>
          <cell r="E36647" t="str">
            <v>CIGARETTES</v>
          </cell>
          <cell r="F36647" t="str">
            <v>CIGARETTES</v>
          </cell>
          <cell r="G36647" t="str">
            <v>997874  PK</v>
          </cell>
        </row>
        <row r="36648">
          <cell r="A36648">
            <v>1092005</v>
          </cell>
          <cell r="B36648">
            <v>855</v>
          </cell>
          <cell r="C36648" t="str">
            <v>NUTRITION</v>
          </cell>
          <cell r="D36648" t="str">
            <v>National</v>
          </cell>
          <cell r="E36648" t="str">
            <v>CEREAL/BREAKFAST</v>
          </cell>
          <cell r="F36648" t="str">
            <v>CEREAL - HOT</v>
          </cell>
          <cell r="G36648" t="str">
            <v>26 OZ</v>
          </cell>
        </row>
        <row r="36649">
          <cell r="A36649">
            <v>1092013</v>
          </cell>
          <cell r="B36649">
            <v>4944</v>
          </cell>
          <cell r="C36649" t="str">
            <v>DRUG GM</v>
          </cell>
          <cell r="D36649" t="str">
            <v>National</v>
          </cell>
          <cell r="E36649" t="str">
            <v>COLD AND FLU</v>
          </cell>
          <cell r="F36649" t="str">
            <v>COLD AND FLU - DXM</v>
          </cell>
          <cell r="G36649" t="str">
            <v>NA</v>
          </cell>
        </row>
        <row r="36650">
          <cell r="A36650">
            <v>1092014</v>
          </cell>
          <cell r="B36650">
            <v>673</v>
          </cell>
          <cell r="C36650" t="str">
            <v>PRODUCE</v>
          </cell>
          <cell r="D36650" t="str">
            <v>National</v>
          </cell>
          <cell r="E36650" t="str">
            <v>APPLES</v>
          </cell>
          <cell r="F36650" t="str">
            <v>APPLES RED DELICIOUS (BULK&amp;BAG</v>
          </cell>
          <cell r="G36650" t="str">
            <v>5 LB</v>
          </cell>
        </row>
        <row r="36651">
          <cell r="A36651">
            <v>1092023</v>
          </cell>
          <cell r="B36651">
            <v>870</v>
          </cell>
          <cell r="C36651" t="str">
            <v>DRUG GM</v>
          </cell>
          <cell r="D36651" t="str">
            <v>National</v>
          </cell>
          <cell r="E36651" t="str">
            <v>SUNTAN</v>
          </cell>
          <cell r="F36651" t="str">
            <v>SUNBURN AFTERSUN PRODUCTS</v>
          </cell>
          <cell r="G36651" t="str">
            <v>NA</v>
          </cell>
        </row>
        <row r="36652">
          <cell r="A36652">
            <v>1092026</v>
          </cell>
          <cell r="B36652">
            <v>103</v>
          </cell>
          <cell r="C36652" t="str">
            <v>GROCERY</v>
          </cell>
          <cell r="D36652" t="str">
            <v>National</v>
          </cell>
          <cell r="E36652" t="str">
            <v>SOFT DRINKS</v>
          </cell>
          <cell r="F36652" t="str">
            <v>SFT DRNK 2 LITER BTL CARB INCL</v>
          </cell>
          <cell r="G36652" t="str">
            <v>2 L</v>
          </cell>
        </row>
        <row r="36653">
          <cell r="A36653">
            <v>1092031</v>
          </cell>
          <cell r="B36653">
            <v>5016</v>
          </cell>
          <cell r="C36653" t="str">
            <v>COSMETICS</v>
          </cell>
          <cell r="D36653" t="str">
            <v>National</v>
          </cell>
          <cell r="E36653" t="str">
            <v>MAKEUP AND TREATMENT</v>
          </cell>
          <cell r="F36653" t="str">
            <v>REVLON</v>
          </cell>
          <cell r="G36653" t="str">
            <v>NA</v>
          </cell>
        </row>
        <row r="36654">
          <cell r="A36654">
            <v>1092032</v>
          </cell>
          <cell r="B36654">
            <v>531</v>
          </cell>
          <cell r="C36654" t="str">
            <v>DRUG GM</v>
          </cell>
          <cell r="D36654" t="str">
            <v>National</v>
          </cell>
          <cell r="E36654" t="str">
            <v>CANDY - PACKAGED</v>
          </cell>
          <cell r="F36654" t="str">
            <v>SEASONAL CANDY BAGS-CHOCOLATE</v>
          </cell>
          <cell r="G36654" t="str">
            <v>13 OZ</v>
          </cell>
        </row>
        <row r="36655">
          <cell r="A36655">
            <v>1092040</v>
          </cell>
          <cell r="B36655">
            <v>317</v>
          </cell>
          <cell r="C36655" t="str">
            <v>GROCERY</v>
          </cell>
          <cell r="D36655" t="str">
            <v>National</v>
          </cell>
          <cell r="E36655" t="str">
            <v>CHEESE</v>
          </cell>
          <cell r="F36655" t="str">
            <v>IWS SINGLE CHEESE</v>
          </cell>
          <cell r="G36655" t="str">
            <v>12 OZ</v>
          </cell>
        </row>
        <row r="36656">
          <cell r="A36656">
            <v>1092045</v>
          </cell>
          <cell r="B36656">
            <v>2296</v>
          </cell>
          <cell r="C36656" t="str">
            <v>DRUG GM</v>
          </cell>
          <cell r="D36656" t="str">
            <v>National</v>
          </cell>
          <cell r="E36656" t="str">
            <v>HAIR CARE PRODUCTS</v>
          </cell>
          <cell r="F36656" t="str">
            <v>SHAMPOO</v>
          </cell>
          <cell r="G36656" t="str">
            <v>15 OZ</v>
          </cell>
        </row>
        <row r="36657">
          <cell r="A36657">
            <v>1092067</v>
          </cell>
          <cell r="B36657">
            <v>1940</v>
          </cell>
          <cell r="C36657" t="str">
            <v>COSMETICS</v>
          </cell>
          <cell r="D36657" t="str">
            <v>National</v>
          </cell>
          <cell r="E36657" t="str">
            <v>MAKEUP AND TREATMENT</v>
          </cell>
          <cell r="F36657" t="str">
            <v>SALLY HANSEN</v>
          </cell>
          <cell r="G36657" t="str">
            <v>NA</v>
          </cell>
        </row>
        <row r="36658">
          <cell r="A36658">
            <v>1092071</v>
          </cell>
          <cell r="B36658">
            <v>1055</v>
          </cell>
          <cell r="C36658" t="str">
            <v>PRODUCE</v>
          </cell>
          <cell r="D36658" t="str">
            <v>National</v>
          </cell>
          <cell r="E36658" t="str">
            <v>HERBS</v>
          </cell>
          <cell r="F36658" t="str">
            <v>HERBS FRESH OTHER</v>
          </cell>
          <cell r="G36658" t="str">
            <v>2/3 OZ</v>
          </cell>
        </row>
        <row r="36659">
          <cell r="A36659">
            <v>1092081</v>
          </cell>
          <cell r="B36659">
            <v>842</v>
          </cell>
          <cell r="C36659" t="str">
            <v>DRUG GM</v>
          </cell>
          <cell r="D36659" t="str">
            <v>National</v>
          </cell>
          <cell r="E36659" t="str">
            <v>APPAREL</v>
          </cell>
          <cell r="F36659" t="str">
            <v>BANDANA/SCARVES</v>
          </cell>
          <cell r="G36659" t="str">
            <v>NA</v>
          </cell>
        </row>
        <row r="36660">
          <cell r="A36660">
            <v>1092092</v>
          </cell>
          <cell r="B36660">
            <v>69</v>
          </cell>
          <cell r="C36660" t="str">
            <v>PASTRY</v>
          </cell>
          <cell r="D36660" t="str">
            <v>Private</v>
          </cell>
          <cell r="E36660" t="str">
            <v>SWEET GOODS &amp; SNACKS</v>
          </cell>
          <cell r="F36660" t="str">
            <v>SW GDS: SWT/FLVRD LOAVES</v>
          </cell>
          <cell r="G36660" t="str">
            <v>NA</v>
          </cell>
        </row>
        <row r="36661">
          <cell r="A36661">
            <v>1092099</v>
          </cell>
          <cell r="B36661">
            <v>2289</v>
          </cell>
          <cell r="C36661" t="str">
            <v>DRUG GM</v>
          </cell>
          <cell r="D36661" t="str">
            <v>National</v>
          </cell>
          <cell r="E36661" t="str">
            <v>CANDY - PACKAGED</v>
          </cell>
          <cell r="F36661" t="str">
            <v>CANDY BAGS-NON CHOCOLATE</v>
          </cell>
          <cell r="G36661" t="str">
            <v>8 OZ</v>
          </cell>
        </row>
        <row r="36662">
          <cell r="A36662">
            <v>1092118</v>
          </cell>
          <cell r="B36662">
            <v>999</v>
          </cell>
          <cell r="C36662" t="str">
            <v>DRUG GM</v>
          </cell>
          <cell r="D36662" t="str">
            <v>National</v>
          </cell>
          <cell r="E36662" t="str">
            <v>FILM AND CAMERA PRODUCTS</v>
          </cell>
          <cell r="F36662" t="str">
            <v>SINGLE USE CAMERAS</v>
          </cell>
          <cell r="G36662" t="str">
            <v>NA</v>
          </cell>
        </row>
        <row r="36663">
          <cell r="A36663">
            <v>1092120</v>
          </cell>
          <cell r="B36663">
            <v>194</v>
          </cell>
          <cell r="C36663" t="str">
            <v>GROCERY</v>
          </cell>
          <cell r="D36663" t="str">
            <v>National</v>
          </cell>
          <cell r="E36663" t="str">
            <v>COLD CEREAL</v>
          </cell>
          <cell r="F36663" t="str">
            <v>ADULT CEREAL</v>
          </cell>
          <cell r="G36663" t="str">
            <v>14 OZ</v>
          </cell>
        </row>
        <row r="36664">
          <cell r="A36664">
            <v>1092122</v>
          </cell>
          <cell r="B36664">
            <v>2110</v>
          </cell>
          <cell r="C36664" t="str">
            <v>GROCERY</v>
          </cell>
          <cell r="D36664" t="str">
            <v>National</v>
          </cell>
          <cell r="E36664" t="str">
            <v>ICE CREAM/MILK/SHERBTS</v>
          </cell>
          <cell r="F36664" t="str">
            <v>TRADITIONAL</v>
          </cell>
          <cell r="G36664" t="str">
            <v>64 OZ</v>
          </cell>
        </row>
        <row r="36665">
          <cell r="A36665">
            <v>1092124</v>
          </cell>
          <cell r="B36665">
            <v>2454</v>
          </cell>
          <cell r="C36665" t="str">
            <v>GROCERY</v>
          </cell>
          <cell r="D36665" t="str">
            <v>National</v>
          </cell>
          <cell r="E36665" t="str">
            <v>CONDIMENTS/SAUCES</v>
          </cell>
          <cell r="F36665" t="str">
            <v>SEAFOOD-MISC-SAUCES/MARIN-WET</v>
          </cell>
          <cell r="G36665" t="str">
            <v>8 OZ</v>
          </cell>
        </row>
        <row r="36666">
          <cell r="A36666">
            <v>1092126</v>
          </cell>
          <cell r="B36666">
            <v>1702</v>
          </cell>
          <cell r="C36666" t="str">
            <v>DRUG GM</v>
          </cell>
          <cell r="D36666" t="str">
            <v>National</v>
          </cell>
          <cell r="E36666" t="str">
            <v>BROOMS AND MOPS</v>
          </cell>
          <cell r="F36666" t="str">
            <v>SPONGES: BATH HOUSEHOLD</v>
          </cell>
          <cell r="G36666" t="str">
            <v>NA</v>
          </cell>
        </row>
        <row r="36667">
          <cell r="A36667">
            <v>1092132</v>
          </cell>
          <cell r="B36667">
            <v>5085</v>
          </cell>
          <cell r="C36667" t="str">
            <v>DRUG GM</v>
          </cell>
          <cell r="D36667" t="str">
            <v>National</v>
          </cell>
          <cell r="E36667" t="str">
            <v>FIRST AID PRODUCTS</v>
          </cell>
          <cell r="F36667" t="str">
            <v>ELSTC BNDGES SUPRT HOSE</v>
          </cell>
          <cell r="G36667" t="str">
            <v>NA</v>
          </cell>
        </row>
        <row r="36668">
          <cell r="A36668">
            <v>1092133</v>
          </cell>
          <cell r="B36668">
            <v>317</v>
          </cell>
          <cell r="C36668" t="str">
            <v>GROCERY</v>
          </cell>
          <cell r="D36668" t="str">
            <v>National</v>
          </cell>
          <cell r="E36668" t="str">
            <v>SALD DRSNG/SNDWCH SPRD</v>
          </cell>
          <cell r="F36668" t="str">
            <v>SANDWICH SAUCE HORSERADISH SA</v>
          </cell>
          <cell r="G36668" t="str">
            <v>16 OZ</v>
          </cell>
        </row>
        <row r="36669">
          <cell r="A36669">
            <v>1092149</v>
          </cell>
          <cell r="B36669">
            <v>1107</v>
          </cell>
          <cell r="C36669" t="str">
            <v>MEAT-PCKGD</v>
          </cell>
          <cell r="D36669" t="str">
            <v>National</v>
          </cell>
          <cell r="E36669" t="str">
            <v>LUNCHMEAT</v>
          </cell>
          <cell r="F36669" t="str">
            <v>BOLOGNA</v>
          </cell>
          <cell r="G36669" t="str">
            <v>1 LB</v>
          </cell>
        </row>
        <row r="36670">
          <cell r="A36670">
            <v>1092150</v>
          </cell>
          <cell r="B36670">
            <v>1535</v>
          </cell>
          <cell r="C36670" t="str">
            <v>GROCERY</v>
          </cell>
          <cell r="D36670" t="str">
            <v>National</v>
          </cell>
          <cell r="E36670" t="str">
            <v>TEAS</v>
          </cell>
          <cell r="F36670" t="str">
            <v>TEA BAGS &amp; BULK TEA (SUPPLEMEN</v>
          </cell>
          <cell r="G36670" t="str">
            <v>20 CT</v>
          </cell>
        </row>
        <row r="36671">
          <cell r="A36671">
            <v>1092157</v>
          </cell>
          <cell r="B36671">
            <v>2330</v>
          </cell>
          <cell r="C36671" t="str">
            <v>GROCERY</v>
          </cell>
          <cell r="D36671" t="str">
            <v>National</v>
          </cell>
          <cell r="E36671" t="str">
            <v>DOMESTIC WINE</v>
          </cell>
          <cell r="F36671" t="str">
            <v>VALUE GLASS WINE</v>
          </cell>
          <cell r="G36671" t="str">
            <v>1.5 L</v>
          </cell>
        </row>
        <row r="36672">
          <cell r="A36672">
            <v>1092160</v>
          </cell>
          <cell r="B36672">
            <v>1982</v>
          </cell>
          <cell r="C36672" t="str">
            <v>GROCERY</v>
          </cell>
          <cell r="D36672" t="str">
            <v>National</v>
          </cell>
          <cell r="E36672" t="str">
            <v>CONDIMENTS/SAUCES</v>
          </cell>
          <cell r="F36672" t="str">
            <v>MISC MEAT SAUCES</v>
          </cell>
          <cell r="G36672" t="str">
            <v>16 OZ</v>
          </cell>
        </row>
        <row r="36673">
          <cell r="A36673">
            <v>1092165</v>
          </cell>
          <cell r="B36673">
            <v>2468</v>
          </cell>
          <cell r="C36673" t="str">
            <v>GROCERY</v>
          </cell>
          <cell r="D36673" t="str">
            <v>National</v>
          </cell>
          <cell r="E36673" t="str">
            <v>DOMESTIC WINE</v>
          </cell>
          <cell r="F36673" t="str">
            <v>VALUE GLASS WINE</v>
          </cell>
          <cell r="G36673" t="str">
            <v>1.5 L</v>
          </cell>
        </row>
        <row r="36674">
          <cell r="A36674">
            <v>1092176</v>
          </cell>
          <cell r="B36674">
            <v>69</v>
          </cell>
          <cell r="C36674" t="str">
            <v>MEAT-PCKGD</v>
          </cell>
          <cell r="D36674" t="str">
            <v>Private</v>
          </cell>
          <cell r="E36674" t="str">
            <v>LUNCHMEAT</v>
          </cell>
          <cell r="F36674" t="str">
            <v>BOLOGNA</v>
          </cell>
          <cell r="G36674" t="str">
            <v>16 OZ</v>
          </cell>
        </row>
        <row r="36675">
          <cell r="A36675">
            <v>1092188</v>
          </cell>
          <cell r="B36675">
            <v>885</v>
          </cell>
          <cell r="C36675" t="str">
            <v>GROCERY</v>
          </cell>
          <cell r="D36675" t="str">
            <v>National</v>
          </cell>
          <cell r="E36675" t="str">
            <v>FROZEN PIZZA</v>
          </cell>
          <cell r="F36675" t="str">
            <v>SNACKS/APPETIZERS</v>
          </cell>
          <cell r="G36675" t="str">
            <v>19.3 OZ</v>
          </cell>
        </row>
        <row r="36676">
          <cell r="A36676">
            <v>1092219</v>
          </cell>
          <cell r="B36676">
            <v>5237</v>
          </cell>
          <cell r="C36676" t="str">
            <v>PASTRY</v>
          </cell>
          <cell r="D36676" t="str">
            <v>National</v>
          </cell>
          <cell r="E36676" t="str">
            <v>COOKIES</v>
          </cell>
          <cell r="F36676" t="str">
            <v>COOKIES: REGULAR</v>
          </cell>
          <cell r="G36676" t="str">
            <v>5 OZ</v>
          </cell>
        </row>
        <row r="36677">
          <cell r="A36677">
            <v>1092221</v>
          </cell>
          <cell r="B36677">
            <v>1123</v>
          </cell>
          <cell r="C36677" t="str">
            <v>GROCERY</v>
          </cell>
          <cell r="D36677" t="str">
            <v>National</v>
          </cell>
          <cell r="E36677" t="str">
            <v>HISPANIC</v>
          </cell>
          <cell r="F36677" t="str">
            <v>MEXICAN SAUCESSALSAPICANTEE</v>
          </cell>
          <cell r="G36677" t="str">
            <v>16 OZ</v>
          </cell>
        </row>
        <row r="36678">
          <cell r="A36678">
            <v>1092236</v>
          </cell>
          <cell r="B36678">
            <v>611</v>
          </cell>
          <cell r="C36678" t="str">
            <v>GROCERY</v>
          </cell>
          <cell r="D36678" t="str">
            <v>National</v>
          </cell>
          <cell r="E36678" t="str">
            <v>HISPANIC</v>
          </cell>
          <cell r="F36678" t="str">
            <v>AUTHENTIC JAPANESE FOODS</v>
          </cell>
          <cell r="G36678" t="str">
            <v>3 OZ</v>
          </cell>
        </row>
        <row r="36679">
          <cell r="A36679">
            <v>1092243</v>
          </cell>
          <cell r="B36679">
            <v>1550</v>
          </cell>
          <cell r="C36679" t="str">
            <v>GROCERY</v>
          </cell>
          <cell r="D36679" t="str">
            <v>National</v>
          </cell>
          <cell r="E36679" t="str">
            <v>HISPANIC</v>
          </cell>
          <cell r="F36679" t="str">
            <v>ORIENTAL VEGETABLES</v>
          </cell>
          <cell r="G36679" t="str">
            <v>15 OZ</v>
          </cell>
        </row>
        <row r="36680">
          <cell r="A36680">
            <v>1092246</v>
          </cell>
          <cell r="B36680">
            <v>69</v>
          </cell>
          <cell r="C36680" t="str">
            <v>DELI</v>
          </cell>
          <cell r="D36680" t="str">
            <v>Private</v>
          </cell>
          <cell r="E36680" t="str">
            <v>SALADS/DIPS</v>
          </cell>
          <cell r="F36680" t="str">
            <v>SAL: DESSERTS-PREPACK</v>
          </cell>
          <cell r="G36680" t="str">
            <v>24 OZ</v>
          </cell>
        </row>
        <row r="36681">
          <cell r="A36681">
            <v>1092247</v>
          </cell>
          <cell r="B36681">
            <v>2202</v>
          </cell>
          <cell r="C36681" t="str">
            <v>SEAFOOD-PCKGD</v>
          </cell>
          <cell r="D36681" t="str">
            <v>National</v>
          </cell>
          <cell r="E36681" t="str">
            <v>SEAFOOD - MISC</v>
          </cell>
          <cell r="F36681" t="str">
            <v>SEAFOOD-MISC-SAUCES/MARIN-WET</v>
          </cell>
          <cell r="G36681" t="str">
            <v>12 OZ</v>
          </cell>
        </row>
        <row r="36682">
          <cell r="A36682">
            <v>1092251</v>
          </cell>
          <cell r="B36682">
            <v>2091</v>
          </cell>
          <cell r="C36682" t="str">
            <v>DRUG GM</v>
          </cell>
          <cell r="D36682" t="str">
            <v>National</v>
          </cell>
          <cell r="E36682" t="str">
            <v>CANDLES/ACCESSORIES</v>
          </cell>
          <cell r="F36682" t="str">
            <v>POTPOURRI INCENSE</v>
          </cell>
          <cell r="G36682" t="str">
            <v>2.25 QT</v>
          </cell>
        </row>
        <row r="36683">
          <cell r="A36683">
            <v>1092255</v>
          </cell>
          <cell r="B36683">
            <v>1628</v>
          </cell>
          <cell r="C36683" t="str">
            <v>DRUG GM</v>
          </cell>
          <cell r="D36683" t="str">
            <v>National</v>
          </cell>
          <cell r="E36683" t="str">
            <v>HAND/BODY/FACIAL PRODUCTS</v>
          </cell>
          <cell r="F36683" t="str">
            <v>FACIAL CREAMS</v>
          </cell>
          <cell r="G36683" t="str">
            <v>NA</v>
          </cell>
        </row>
        <row r="36684">
          <cell r="A36684">
            <v>1092264</v>
          </cell>
          <cell r="B36684">
            <v>2</v>
          </cell>
          <cell r="C36684" t="str">
            <v>PASTRY</v>
          </cell>
          <cell r="D36684" t="str">
            <v>National</v>
          </cell>
          <cell r="E36684" t="str">
            <v>BREAKFAST SWEETS</v>
          </cell>
          <cell r="F36684" t="str">
            <v>CAKES: LAYERS</v>
          </cell>
          <cell r="G36684" t="str">
            <v>NA</v>
          </cell>
        </row>
        <row r="36685">
          <cell r="A36685">
            <v>1092280</v>
          </cell>
          <cell r="B36685">
            <v>720</v>
          </cell>
          <cell r="C36685" t="str">
            <v>DRUG GM</v>
          </cell>
          <cell r="D36685" t="str">
            <v>National</v>
          </cell>
          <cell r="E36685" t="str">
            <v>SOAP - LIQUID &amp; BAR</v>
          </cell>
          <cell r="F36685" t="str">
            <v>BAR SOAP</v>
          </cell>
          <cell r="G36685" t="str">
            <v>NA</v>
          </cell>
        </row>
        <row r="36686">
          <cell r="A36686">
            <v>1092289</v>
          </cell>
          <cell r="B36686">
            <v>1167</v>
          </cell>
          <cell r="C36686" t="str">
            <v>GROCERY</v>
          </cell>
          <cell r="D36686" t="str">
            <v>National</v>
          </cell>
          <cell r="E36686" t="str">
            <v>FRZN NOVELTIES/WTR ICE</v>
          </cell>
          <cell r="F36686" t="str">
            <v>ADULT PREMIUM</v>
          </cell>
          <cell r="G36686" t="str">
            <v>4 PK</v>
          </cell>
        </row>
        <row r="36687">
          <cell r="A36687">
            <v>1092295</v>
          </cell>
          <cell r="B36687">
            <v>1083</v>
          </cell>
          <cell r="C36687" t="str">
            <v>GROCERY</v>
          </cell>
          <cell r="D36687" t="str">
            <v>National</v>
          </cell>
          <cell r="E36687" t="str">
            <v>HISPANIC</v>
          </cell>
          <cell r="F36687" t="str">
            <v>ORIENTAL VEGETABLES</v>
          </cell>
          <cell r="G36687" t="str">
            <v>28 OZ</v>
          </cell>
        </row>
        <row r="36688">
          <cell r="A36688">
            <v>1092298</v>
          </cell>
          <cell r="B36688">
            <v>3000</v>
          </cell>
          <cell r="C36688" t="str">
            <v>MEAT</v>
          </cell>
          <cell r="D36688" t="str">
            <v>National</v>
          </cell>
          <cell r="E36688" t="str">
            <v>LAMB</v>
          </cell>
          <cell r="F36688" t="str">
            <v>THIN MEATS</v>
          </cell>
          <cell r="G36688" t="str">
            <v>NA</v>
          </cell>
        </row>
        <row r="36689">
          <cell r="A36689">
            <v>1092303</v>
          </cell>
          <cell r="B36689">
            <v>709</v>
          </cell>
          <cell r="C36689" t="str">
            <v>GROCERY</v>
          </cell>
          <cell r="D36689" t="str">
            <v>National</v>
          </cell>
          <cell r="E36689" t="str">
            <v>BUTTER</v>
          </cell>
          <cell r="F36689" t="str">
            <v>BUTTER</v>
          </cell>
          <cell r="G36689" t="str">
            <v>1 LB</v>
          </cell>
        </row>
        <row r="36690">
          <cell r="A36690">
            <v>1092311</v>
          </cell>
          <cell r="B36690">
            <v>2001</v>
          </cell>
          <cell r="C36690" t="str">
            <v>DRUG GM</v>
          </cell>
          <cell r="D36690" t="str">
            <v>National</v>
          </cell>
          <cell r="E36690" t="str">
            <v>MAGAZINE</v>
          </cell>
          <cell r="F36690" t="str">
            <v>MUSIC-MAGAZINE</v>
          </cell>
          <cell r="G36690" t="str">
            <v>NA</v>
          </cell>
        </row>
        <row r="36691">
          <cell r="A36691">
            <v>1092335</v>
          </cell>
          <cell r="B36691">
            <v>1781</v>
          </cell>
          <cell r="C36691" t="str">
            <v>GROCERY</v>
          </cell>
          <cell r="D36691" t="str">
            <v>National</v>
          </cell>
          <cell r="E36691" t="str">
            <v>HISPANIC</v>
          </cell>
          <cell r="F36691" t="str">
            <v>ITALIAN FOODS</v>
          </cell>
          <cell r="G36691" t="str">
            <v>6.5 OZ</v>
          </cell>
        </row>
        <row r="36692">
          <cell r="A36692">
            <v>1092354</v>
          </cell>
          <cell r="B36692">
            <v>1972</v>
          </cell>
          <cell r="C36692" t="str">
            <v>PASTRY</v>
          </cell>
          <cell r="D36692" t="str">
            <v>National</v>
          </cell>
          <cell r="E36692" t="str">
            <v>BREAD</v>
          </cell>
          <cell r="F36692" t="str">
            <v>BREAD:TORTILLAS/PITA</v>
          </cell>
          <cell r="G36692" t="str">
            <v>12 OZ</v>
          </cell>
        </row>
        <row r="36693">
          <cell r="A36693">
            <v>1092363</v>
          </cell>
          <cell r="B36693">
            <v>69</v>
          </cell>
          <cell r="C36693" t="str">
            <v>SEAFOOD-PCKGD</v>
          </cell>
          <cell r="D36693" t="str">
            <v>Private</v>
          </cell>
          <cell r="E36693" t="str">
            <v>SEAFOOD - FROZEN</v>
          </cell>
          <cell r="F36693" t="str">
            <v>SEAFOOD-FRZ-RAW FILLETS</v>
          </cell>
          <cell r="G36693" t="str">
            <v>1 LB</v>
          </cell>
        </row>
        <row r="36694">
          <cell r="A36694">
            <v>1092366</v>
          </cell>
          <cell r="B36694">
            <v>1034</v>
          </cell>
          <cell r="C36694" t="str">
            <v>PASTRY</v>
          </cell>
          <cell r="D36694" t="str">
            <v>National</v>
          </cell>
          <cell r="E36694" t="str">
            <v>CAKES</v>
          </cell>
          <cell r="F36694" t="str">
            <v>CAKES: ANGEL FDS/CKE ROLLS</v>
          </cell>
          <cell r="G36694" t="str">
            <v>16 OZ</v>
          </cell>
        </row>
        <row r="36695">
          <cell r="A36695">
            <v>1092371</v>
          </cell>
          <cell r="B36695">
            <v>69</v>
          </cell>
          <cell r="C36695" t="str">
            <v>DRUG GM</v>
          </cell>
          <cell r="D36695" t="str">
            <v>Private</v>
          </cell>
          <cell r="E36695" t="str">
            <v>ORAL HYGIENE PRODUCTS</v>
          </cell>
          <cell r="F36695" t="str">
            <v>DENTURE CLEANSERS</v>
          </cell>
          <cell r="G36695" t="str">
            <v>NA</v>
          </cell>
        </row>
        <row r="36696">
          <cell r="A36696">
            <v>1092389</v>
          </cell>
          <cell r="B36696">
            <v>1046</v>
          </cell>
          <cell r="C36696" t="str">
            <v>GROCERY</v>
          </cell>
          <cell r="D36696" t="str">
            <v>National</v>
          </cell>
          <cell r="E36696" t="str">
            <v>DRY MIX DESSERTS</v>
          </cell>
          <cell r="F36696" t="str">
            <v>PUDDINGS DRY</v>
          </cell>
          <cell r="G36696" t="str">
            <v>3.4 OZ</v>
          </cell>
        </row>
        <row r="36697">
          <cell r="A36697">
            <v>1092390</v>
          </cell>
          <cell r="B36697">
            <v>673</v>
          </cell>
          <cell r="C36697" t="str">
            <v>MISCELLANEOUS</v>
          </cell>
          <cell r="D36697" t="str">
            <v>National</v>
          </cell>
          <cell r="E36697" t="str">
            <v>NA</v>
          </cell>
          <cell r="F36697" t="str">
            <v>NA</v>
          </cell>
          <cell r="G36697" t="str">
            <v>NA</v>
          </cell>
        </row>
        <row r="36698">
          <cell r="A36698">
            <v>1092424</v>
          </cell>
          <cell r="B36698">
            <v>69</v>
          </cell>
          <cell r="C36698" t="str">
            <v>GROCERY</v>
          </cell>
          <cell r="D36698" t="str">
            <v>Private</v>
          </cell>
          <cell r="E36698" t="str">
            <v>CONDIMENTS/SAUCES</v>
          </cell>
          <cell r="F36698" t="str">
            <v>HOT SAUCE</v>
          </cell>
          <cell r="G36698" t="str">
            <v>6 OZ</v>
          </cell>
        </row>
        <row r="36699">
          <cell r="A36699">
            <v>1092442</v>
          </cell>
          <cell r="B36699">
            <v>603</v>
          </cell>
          <cell r="C36699" t="str">
            <v>DRUG GM</v>
          </cell>
          <cell r="D36699" t="str">
            <v>National</v>
          </cell>
          <cell r="E36699" t="str">
            <v>VITAMINS</v>
          </cell>
          <cell r="F36699" t="str">
            <v>VITAMIN - CHILDREN</v>
          </cell>
          <cell r="G36699" t="str">
            <v>NA</v>
          </cell>
        </row>
        <row r="36700">
          <cell r="A36700">
            <v>1092446</v>
          </cell>
          <cell r="B36700">
            <v>69</v>
          </cell>
          <cell r="C36700" t="str">
            <v>GROCERY</v>
          </cell>
          <cell r="D36700" t="str">
            <v>Private</v>
          </cell>
          <cell r="E36700" t="str">
            <v>FLUID MILK PRODUCTS</v>
          </cell>
          <cell r="F36700" t="str">
            <v>BUTTERMILK</v>
          </cell>
          <cell r="G36700" t="str">
            <v>1 PT</v>
          </cell>
        </row>
        <row r="36701">
          <cell r="A36701">
            <v>1092468</v>
          </cell>
          <cell r="B36701">
            <v>66</v>
          </cell>
          <cell r="C36701" t="str">
            <v>DRUG GM</v>
          </cell>
          <cell r="D36701" t="str">
            <v>National</v>
          </cell>
          <cell r="E36701" t="str">
            <v>FOOT CARE PRODUCTS</v>
          </cell>
          <cell r="F36701" t="str">
            <v>FOOT SPRAYS POWDERS</v>
          </cell>
          <cell r="G36701" t="str">
            <v>NA</v>
          </cell>
        </row>
        <row r="36702">
          <cell r="A36702">
            <v>1092480</v>
          </cell>
          <cell r="B36702">
            <v>5874</v>
          </cell>
          <cell r="C36702" t="str">
            <v>DRUG GM</v>
          </cell>
          <cell r="D36702" t="str">
            <v>National</v>
          </cell>
          <cell r="E36702" t="str">
            <v>BOOKSTORE</v>
          </cell>
          <cell r="F36702" t="str">
            <v>HARDBACK/TRADE EVERYDAY</v>
          </cell>
          <cell r="G36702" t="str">
            <v>NA</v>
          </cell>
        </row>
        <row r="36703">
          <cell r="A36703">
            <v>1092490</v>
          </cell>
          <cell r="B36703">
            <v>5684</v>
          </cell>
          <cell r="C36703" t="str">
            <v>DRUG GM</v>
          </cell>
          <cell r="D36703" t="str">
            <v>National</v>
          </cell>
          <cell r="E36703" t="str">
            <v>VITAMINS</v>
          </cell>
          <cell r="F36703" t="str">
            <v>GENERAL EYE CARE</v>
          </cell>
          <cell r="G36703" t="str">
            <v>NA</v>
          </cell>
        </row>
        <row r="36704">
          <cell r="A36704">
            <v>1092502</v>
          </cell>
          <cell r="B36704">
            <v>236</v>
          </cell>
          <cell r="C36704" t="str">
            <v>GROCERY</v>
          </cell>
          <cell r="D36704" t="str">
            <v>National</v>
          </cell>
          <cell r="E36704" t="str">
            <v>REFRGRATD DOUGH PRODUCTS</v>
          </cell>
          <cell r="F36704" t="str">
            <v>REFRIGERATED SPECILATY ROLLS</v>
          </cell>
          <cell r="G36704" t="str">
            <v>8 OZ</v>
          </cell>
        </row>
        <row r="36705">
          <cell r="A36705">
            <v>1092512</v>
          </cell>
          <cell r="B36705">
            <v>531</v>
          </cell>
          <cell r="C36705" t="str">
            <v>GROCERY</v>
          </cell>
          <cell r="D36705" t="str">
            <v>National</v>
          </cell>
          <cell r="E36705" t="str">
            <v>COFFEE</v>
          </cell>
          <cell r="F36705" t="str">
            <v>INSTANT COFFEE FLAVORED NO SWE</v>
          </cell>
          <cell r="G36705" t="str">
            <v>22 OZ</v>
          </cell>
        </row>
        <row r="36706">
          <cell r="A36706">
            <v>1092552</v>
          </cell>
          <cell r="B36706">
            <v>1377</v>
          </cell>
          <cell r="C36706" t="str">
            <v>GROCERY</v>
          </cell>
          <cell r="D36706" t="str">
            <v>National</v>
          </cell>
          <cell r="E36706" t="str">
            <v>MEAT - SHELF STABLE</v>
          </cell>
          <cell r="F36706" t="str">
            <v>PASTA: CANNED</v>
          </cell>
          <cell r="G36706" t="str">
            <v>15 OZ</v>
          </cell>
        </row>
        <row r="36707">
          <cell r="A36707">
            <v>1092580</v>
          </cell>
          <cell r="B36707">
            <v>1648</v>
          </cell>
          <cell r="C36707" t="str">
            <v>DRUG GM</v>
          </cell>
          <cell r="D36707" t="str">
            <v>National</v>
          </cell>
          <cell r="E36707" t="str">
            <v>MAGAZINE</v>
          </cell>
          <cell r="F36707" t="str">
            <v>OUTDOORS-MAGAZINE</v>
          </cell>
          <cell r="G36707" t="str">
            <v>NA</v>
          </cell>
        </row>
        <row r="36708">
          <cell r="A36708">
            <v>1092588</v>
          </cell>
          <cell r="B36708">
            <v>709</v>
          </cell>
          <cell r="C36708" t="str">
            <v>GROCERY</v>
          </cell>
          <cell r="D36708" t="str">
            <v>National</v>
          </cell>
          <cell r="E36708" t="str">
            <v>FLUID MILK PRODUCTS</v>
          </cell>
          <cell r="F36708" t="str">
            <v>MISCELLANEOUS MILK</v>
          </cell>
          <cell r="G36708" t="str">
            <v>32 OZ</v>
          </cell>
        </row>
        <row r="36709">
          <cell r="A36709">
            <v>1092614</v>
          </cell>
          <cell r="B36709">
            <v>2002</v>
          </cell>
          <cell r="C36709" t="str">
            <v>DRUG GM</v>
          </cell>
          <cell r="D36709" t="str">
            <v>National</v>
          </cell>
          <cell r="E36709" t="str">
            <v>MAGAZINE</v>
          </cell>
          <cell r="F36709" t="str">
            <v>CROSSWORDS/PUZZLES-MAGAZINE</v>
          </cell>
          <cell r="G36709" t="str">
            <v>NA</v>
          </cell>
        </row>
        <row r="36710">
          <cell r="A36710">
            <v>1092618</v>
          </cell>
          <cell r="B36710">
            <v>807</v>
          </cell>
          <cell r="C36710" t="str">
            <v>DRUG GM</v>
          </cell>
          <cell r="D36710" t="str">
            <v>National</v>
          </cell>
          <cell r="E36710" t="str">
            <v>ETHNIC PERSONAL CARE</v>
          </cell>
          <cell r="F36710" t="str">
            <v>ETHNIC HAIR CARE</v>
          </cell>
          <cell r="G36710" t="str">
            <v>8 OZ</v>
          </cell>
        </row>
        <row r="36711">
          <cell r="A36711">
            <v>1092632</v>
          </cell>
          <cell r="B36711">
            <v>3006</v>
          </cell>
          <cell r="C36711" t="str">
            <v>MEAT</v>
          </cell>
          <cell r="D36711" t="str">
            <v>National</v>
          </cell>
          <cell r="E36711" t="str">
            <v>LAMB</v>
          </cell>
          <cell r="F36711" t="str">
            <v>OFFALS</v>
          </cell>
          <cell r="G36711" t="str">
            <v>NA</v>
          </cell>
        </row>
        <row r="36712">
          <cell r="A36712">
            <v>1092636</v>
          </cell>
          <cell r="B36712">
            <v>753</v>
          </cell>
          <cell r="C36712" t="str">
            <v>NUTRITION</v>
          </cell>
          <cell r="D36712" t="str">
            <v>National</v>
          </cell>
          <cell r="E36712" t="str">
            <v>JUICE</v>
          </cell>
          <cell r="F36712" t="str">
            <v>NON-CARB JCE(OVER 50% JCE)</v>
          </cell>
          <cell r="G36712" t="str">
            <v>32 OZ</v>
          </cell>
        </row>
        <row r="36713">
          <cell r="A36713">
            <v>1092639</v>
          </cell>
          <cell r="B36713">
            <v>1515</v>
          </cell>
          <cell r="C36713" t="str">
            <v>NUTRITION</v>
          </cell>
          <cell r="D36713" t="str">
            <v>National</v>
          </cell>
          <cell r="E36713" t="str">
            <v>CEREAL/BREAKFAST</v>
          </cell>
          <cell r="F36713" t="str">
            <v>CEREAL - COLD</v>
          </cell>
          <cell r="G36713" t="str">
            <v>16 OZ</v>
          </cell>
        </row>
        <row r="36714">
          <cell r="A36714">
            <v>1092645</v>
          </cell>
          <cell r="B36714">
            <v>172</v>
          </cell>
          <cell r="C36714" t="str">
            <v>DELI</v>
          </cell>
          <cell r="D36714" t="str">
            <v>National</v>
          </cell>
          <cell r="E36714" t="str">
            <v>PREPARED FOOD</v>
          </cell>
          <cell r="F36714" t="str">
            <v>PREP FD: ENTREES (COLD)</v>
          </cell>
          <cell r="G36714" t="str">
            <v>24 OZ</v>
          </cell>
        </row>
        <row r="36715">
          <cell r="A36715">
            <v>1092659</v>
          </cell>
          <cell r="B36715">
            <v>1055</v>
          </cell>
          <cell r="C36715" t="str">
            <v>PRODUCE</v>
          </cell>
          <cell r="D36715" t="str">
            <v>National</v>
          </cell>
          <cell r="E36715" t="str">
            <v>HERBS</v>
          </cell>
          <cell r="F36715" t="str">
            <v>HERBS FRESH OTHER</v>
          </cell>
          <cell r="G36715" t="str">
            <v>2/3 OZ</v>
          </cell>
        </row>
        <row r="36716">
          <cell r="A36716">
            <v>1092669</v>
          </cell>
          <cell r="B36716">
            <v>5975</v>
          </cell>
          <cell r="C36716" t="str">
            <v>PRODUCE</v>
          </cell>
          <cell r="D36716" t="str">
            <v>National</v>
          </cell>
          <cell r="E36716" t="str">
            <v>PROCESSED</v>
          </cell>
          <cell r="F36716" t="str">
            <v>DRESSINGS</v>
          </cell>
          <cell r="G36716" t="str">
            <v>12.5 OZ</v>
          </cell>
        </row>
        <row r="36717">
          <cell r="A36717">
            <v>1092670</v>
          </cell>
          <cell r="B36717">
            <v>2601</v>
          </cell>
          <cell r="C36717" t="str">
            <v>SPIRITS</v>
          </cell>
          <cell r="D36717" t="str">
            <v>National</v>
          </cell>
          <cell r="E36717" t="str">
            <v>LIQUOR</v>
          </cell>
          <cell r="F36717" t="str">
            <v>LIQUEURS/SPECIALTIES</v>
          </cell>
          <cell r="G36717" t="str">
            <v>750 ML</v>
          </cell>
        </row>
        <row r="36718">
          <cell r="A36718">
            <v>1092686</v>
          </cell>
          <cell r="B36718">
            <v>69</v>
          </cell>
          <cell r="C36718" t="str">
            <v>PASTRY</v>
          </cell>
          <cell r="D36718" t="str">
            <v>Private</v>
          </cell>
          <cell r="E36718" t="str">
            <v>BAKERY PARTY TRAYS</v>
          </cell>
          <cell r="F36718" t="str">
            <v>PARTY TRAYS: ROLLS</v>
          </cell>
          <cell r="G36718" t="str">
            <v>NA</v>
          </cell>
        </row>
        <row r="36719">
          <cell r="A36719">
            <v>1092687</v>
          </cell>
          <cell r="B36719">
            <v>69</v>
          </cell>
          <cell r="C36719" t="str">
            <v>DRUG GM</v>
          </cell>
          <cell r="D36719" t="str">
            <v>Private</v>
          </cell>
          <cell r="E36719" t="str">
            <v>ELECTRICAL SUPPPLIES</v>
          </cell>
          <cell r="F36719" t="str">
            <v>INSIDE FROST BULBS</v>
          </cell>
          <cell r="G36719" t="str">
            <v>NA</v>
          </cell>
        </row>
        <row r="36720">
          <cell r="A36720">
            <v>1092692</v>
          </cell>
          <cell r="B36720">
            <v>1051</v>
          </cell>
          <cell r="C36720" t="str">
            <v>DRUG GM</v>
          </cell>
          <cell r="D36720" t="str">
            <v>National</v>
          </cell>
          <cell r="E36720" t="str">
            <v>ELECTRICAL SUPPPLIES</v>
          </cell>
          <cell r="F36720" t="str">
            <v>INSIDE FROST BULBS</v>
          </cell>
          <cell r="G36720" t="str">
            <v>NA</v>
          </cell>
        </row>
        <row r="36721">
          <cell r="A36721">
            <v>1092703</v>
          </cell>
          <cell r="B36721">
            <v>66</v>
          </cell>
          <cell r="C36721" t="str">
            <v>DRUG GM</v>
          </cell>
          <cell r="D36721" t="str">
            <v>National</v>
          </cell>
          <cell r="E36721" t="str">
            <v>FOOT CARE PRODUCTS</v>
          </cell>
          <cell r="F36721" t="str">
            <v>FOOT CARE - SHOE INSOLE/PADS</v>
          </cell>
          <cell r="G36721" t="str">
            <v>NA</v>
          </cell>
        </row>
        <row r="36722">
          <cell r="A36722">
            <v>1092707</v>
          </cell>
          <cell r="B36722">
            <v>673</v>
          </cell>
          <cell r="C36722" t="str">
            <v>FLORAL</v>
          </cell>
          <cell r="D36722" t="str">
            <v>National</v>
          </cell>
          <cell r="E36722" t="str">
            <v>FLORAL-FRESH CUT</v>
          </cell>
          <cell r="F36722" t="str">
            <v>GERBS</v>
          </cell>
          <cell r="G36722" t="str">
            <v>3 STEM</v>
          </cell>
        </row>
        <row r="36723">
          <cell r="A36723">
            <v>1092711</v>
          </cell>
          <cell r="B36723">
            <v>1048</v>
          </cell>
          <cell r="C36723" t="str">
            <v>DRUG GM</v>
          </cell>
          <cell r="D36723" t="str">
            <v>National</v>
          </cell>
          <cell r="E36723" t="str">
            <v>STATIONERY &amp; SCHOOL SUPPLIES</v>
          </cell>
          <cell r="F36723" t="str">
            <v>SCHOOL PAPER</v>
          </cell>
          <cell r="G36723" t="str">
            <v>NA</v>
          </cell>
        </row>
        <row r="36724">
          <cell r="A36724">
            <v>1092724</v>
          </cell>
          <cell r="B36724">
            <v>764</v>
          </cell>
          <cell r="C36724" t="str">
            <v>DRUG GM</v>
          </cell>
          <cell r="D36724" t="str">
            <v>National</v>
          </cell>
          <cell r="E36724" t="str">
            <v>FEMININE HYGIENE</v>
          </cell>
          <cell r="F36724" t="str">
            <v>FEM. HYGN.NAPKINS</v>
          </cell>
          <cell r="G36724" t="str">
            <v>36 CT</v>
          </cell>
        </row>
        <row r="36725">
          <cell r="A36725">
            <v>1092730</v>
          </cell>
          <cell r="B36725">
            <v>1225</v>
          </cell>
          <cell r="C36725" t="str">
            <v>GROCERY</v>
          </cell>
          <cell r="D36725" t="str">
            <v>National</v>
          </cell>
          <cell r="E36725" t="str">
            <v>COFFEE</v>
          </cell>
          <cell r="F36725" t="str">
            <v>NON DAIRY CREAMER: DRY</v>
          </cell>
          <cell r="G36725" t="str">
            <v>16 OZ</v>
          </cell>
        </row>
        <row r="36726">
          <cell r="A36726">
            <v>1092748</v>
          </cell>
          <cell r="B36726">
            <v>1456</v>
          </cell>
          <cell r="C36726" t="str">
            <v>DELI</v>
          </cell>
          <cell r="D36726" t="str">
            <v>National</v>
          </cell>
          <cell r="E36726" t="str">
            <v>CHEESES</v>
          </cell>
          <cell r="F36726" t="str">
            <v>CHEESE:SPECIALTY PREPACK</v>
          </cell>
          <cell r="G36726" t="str">
            <v>8 OZ</v>
          </cell>
        </row>
        <row r="36727">
          <cell r="A36727">
            <v>1092750</v>
          </cell>
          <cell r="B36727">
            <v>5550</v>
          </cell>
          <cell r="C36727" t="str">
            <v>MEAT-PCKGD</v>
          </cell>
          <cell r="D36727" t="str">
            <v>National</v>
          </cell>
          <cell r="E36727" t="str">
            <v>HEAT/SERVE</v>
          </cell>
          <cell r="F36727" t="str">
            <v>PORK-FULLY COOKED</v>
          </cell>
          <cell r="G36727" t="str">
            <v>1-1.2 LB</v>
          </cell>
        </row>
        <row r="36728">
          <cell r="A36728">
            <v>1092779</v>
          </cell>
          <cell r="B36728">
            <v>822</v>
          </cell>
          <cell r="C36728" t="str">
            <v>NUTRITION</v>
          </cell>
          <cell r="D36728" t="str">
            <v>National</v>
          </cell>
          <cell r="E36728" t="str">
            <v>FROZEN</v>
          </cell>
          <cell r="F36728" t="str">
            <v>FROZEN ENTREES</v>
          </cell>
          <cell r="G36728" t="str">
            <v>9 OZ</v>
          </cell>
        </row>
        <row r="36729">
          <cell r="A36729">
            <v>1092784</v>
          </cell>
          <cell r="B36729">
            <v>4951</v>
          </cell>
          <cell r="C36729" t="str">
            <v>DRUG GM</v>
          </cell>
          <cell r="D36729" t="str">
            <v>National</v>
          </cell>
          <cell r="E36729" t="str">
            <v>SINUS AND ALLERGY</v>
          </cell>
          <cell r="F36729" t="str">
            <v>SINUS/ALLERGY - PSE</v>
          </cell>
          <cell r="G36729" t="str">
            <v>NA</v>
          </cell>
        </row>
        <row r="36730">
          <cell r="A36730">
            <v>1092810</v>
          </cell>
          <cell r="B36730">
            <v>5143</v>
          </cell>
          <cell r="C36730" t="str">
            <v>DRUG GM</v>
          </cell>
          <cell r="D36730" t="str">
            <v>National</v>
          </cell>
          <cell r="E36730" t="str">
            <v>GREETING CARDS/WRAP/PARTY SPLY</v>
          </cell>
          <cell r="F36730" t="str">
            <v>CARDS SEASONAL</v>
          </cell>
          <cell r="G36730" t="str">
            <v>NA</v>
          </cell>
        </row>
        <row r="36731">
          <cell r="A36731">
            <v>1092815</v>
          </cell>
          <cell r="B36731">
            <v>93</v>
          </cell>
          <cell r="C36731" t="str">
            <v>MEAT-PCKGD</v>
          </cell>
          <cell r="D36731" t="str">
            <v>National</v>
          </cell>
          <cell r="E36731" t="str">
            <v>LUNCHMEAT</v>
          </cell>
          <cell r="F36731" t="str">
            <v>MISCELLANEOUS</v>
          </cell>
          <cell r="G36731" t="str">
            <v>12 OZ</v>
          </cell>
        </row>
        <row r="36732">
          <cell r="A36732">
            <v>1092817</v>
          </cell>
          <cell r="B36732">
            <v>673</v>
          </cell>
          <cell r="C36732" t="str">
            <v>FLORAL</v>
          </cell>
          <cell r="D36732" t="str">
            <v>National</v>
          </cell>
          <cell r="E36732" t="str">
            <v>FLORAL-FLOWERING PLANTS</v>
          </cell>
          <cell r="F36732" t="str">
            <v>STANDARD FLOWERING PLANTS</v>
          </cell>
          <cell r="G36732" t="str">
            <v>4.5 IN</v>
          </cell>
        </row>
        <row r="36733">
          <cell r="A36733">
            <v>1092819</v>
          </cell>
          <cell r="B36733">
            <v>5271</v>
          </cell>
          <cell r="C36733" t="str">
            <v>MEAT-PCKGD</v>
          </cell>
          <cell r="D36733" t="str">
            <v>National</v>
          </cell>
          <cell r="E36733" t="str">
            <v>FROZEN MEAT</v>
          </cell>
          <cell r="F36733" t="str">
            <v>FROZEN MEAT</v>
          </cell>
          <cell r="G36733" t="str">
            <v>28 OZ</v>
          </cell>
        </row>
        <row r="36734">
          <cell r="A36734">
            <v>1092833</v>
          </cell>
          <cell r="B36734">
            <v>972</v>
          </cell>
          <cell r="C36734" t="str">
            <v>GROCERY</v>
          </cell>
          <cell r="D36734" t="str">
            <v>National</v>
          </cell>
          <cell r="E36734" t="str">
            <v>BAG SNACKS</v>
          </cell>
          <cell r="F36734" t="str">
            <v>SNACKS: SALTY</v>
          </cell>
          <cell r="G36734" t="str">
            <v>1 OZ</v>
          </cell>
        </row>
        <row r="36735">
          <cell r="A36735">
            <v>1092835</v>
          </cell>
          <cell r="B36735">
            <v>1075</v>
          </cell>
          <cell r="C36735" t="str">
            <v>GROCERY</v>
          </cell>
          <cell r="D36735" t="str">
            <v>National</v>
          </cell>
          <cell r="E36735" t="str">
            <v>COOKIES/CONES</v>
          </cell>
          <cell r="F36735" t="str">
            <v>VANILLA WAFER/KIDS COOKIES</v>
          </cell>
          <cell r="G36735" t="str">
            <v>12 OZ</v>
          </cell>
        </row>
        <row r="36736">
          <cell r="A36736">
            <v>1092858</v>
          </cell>
          <cell r="B36736">
            <v>69</v>
          </cell>
          <cell r="C36736" t="str">
            <v>DRUG GM</v>
          </cell>
          <cell r="D36736" t="str">
            <v>Private</v>
          </cell>
          <cell r="E36736" t="str">
            <v>COLD AND FLU</v>
          </cell>
          <cell r="F36736" t="str">
            <v>COLD AND FLU - PSE</v>
          </cell>
          <cell r="G36736" t="str">
            <v>NA</v>
          </cell>
        </row>
        <row r="36737">
          <cell r="A36737">
            <v>1092860</v>
          </cell>
          <cell r="B36737">
            <v>282</v>
          </cell>
          <cell r="C36737" t="str">
            <v>GROCERY</v>
          </cell>
          <cell r="D36737" t="str">
            <v>National</v>
          </cell>
          <cell r="E36737" t="str">
            <v>VEGETABLES - SHELF STABLE</v>
          </cell>
          <cell r="F36737" t="str">
            <v>BEANS GREEN: FS/WHL/CUT</v>
          </cell>
          <cell r="G36737" t="str">
            <v>14.5 OZ</v>
          </cell>
        </row>
        <row r="36738">
          <cell r="A36738">
            <v>1092869</v>
          </cell>
          <cell r="B36738">
            <v>843</v>
          </cell>
          <cell r="C36738" t="str">
            <v>GROCERY</v>
          </cell>
          <cell r="D36738" t="str">
            <v>National</v>
          </cell>
          <cell r="E36738" t="str">
            <v>BEANS - CANNED GLASS &amp; MW</v>
          </cell>
          <cell r="F36738" t="str">
            <v>VARIETY BEANS - KIDNEY PINTO</v>
          </cell>
          <cell r="G36738" t="str">
            <v>15.5 OZ</v>
          </cell>
        </row>
        <row r="36739">
          <cell r="A36739">
            <v>1092878</v>
          </cell>
          <cell r="B36739">
            <v>3036</v>
          </cell>
          <cell r="C36739" t="str">
            <v>MEAT</v>
          </cell>
          <cell r="D36739" t="str">
            <v>National</v>
          </cell>
          <cell r="E36739" t="str">
            <v>PORK</v>
          </cell>
          <cell r="F36739" t="str">
            <v>LOIN - CHOPS BONE-IN</v>
          </cell>
          <cell r="G36739" t="str">
            <v>NA</v>
          </cell>
        </row>
        <row r="36740">
          <cell r="A36740">
            <v>1092880</v>
          </cell>
          <cell r="B36740">
            <v>5033</v>
          </cell>
          <cell r="C36740" t="str">
            <v>DRUG GM</v>
          </cell>
          <cell r="D36740" t="str">
            <v>National</v>
          </cell>
          <cell r="E36740" t="str">
            <v>ANALGESICS</v>
          </cell>
          <cell r="F36740" t="str">
            <v>ADULT ANALGESICS</v>
          </cell>
          <cell r="G36740" t="str">
            <v>24 CT</v>
          </cell>
        </row>
        <row r="36741">
          <cell r="A36741">
            <v>1092885</v>
          </cell>
          <cell r="B36741">
            <v>1322</v>
          </cell>
          <cell r="C36741" t="str">
            <v>GROCERY</v>
          </cell>
          <cell r="D36741" t="str">
            <v>National</v>
          </cell>
          <cell r="E36741" t="str">
            <v>CONDIMENTS/SAUCES</v>
          </cell>
          <cell r="F36741" t="str">
            <v>STEAK &amp; WORCHESTER SAUCE</v>
          </cell>
          <cell r="G36741" t="str">
            <v>15 OZ</v>
          </cell>
        </row>
        <row r="36742">
          <cell r="A36742">
            <v>1092898</v>
          </cell>
          <cell r="B36742">
            <v>5709</v>
          </cell>
          <cell r="C36742" t="str">
            <v>GROCERY</v>
          </cell>
          <cell r="D36742" t="str">
            <v>National</v>
          </cell>
          <cell r="E36742" t="str">
            <v>CONDIMENTS/SAUCES</v>
          </cell>
          <cell r="F36742" t="str">
            <v>BBQ SAUCE</v>
          </cell>
          <cell r="G36742" t="str">
            <v>18 OZ</v>
          </cell>
        </row>
        <row r="36743">
          <cell r="A36743">
            <v>1092906</v>
          </cell>
          <cell r="B36743">
            <v>1251</v>
          </cell>
          <cell r="C36743" t="str">
            <v>GROCERY</v>
          </cell>
          <cell r="D36743" t="str">
            <v>National</v>
          </cell>
          <cell r="E36743" t="str">
            <v>SOUP</v>
          </cell>
          <cell r="F36743" t="str">
            <v>RTS SOUP: CHUNKY/HOMESTYLE ET</v>
          </cell>
          <cell r="G36743" t="str">
            <v>10.75 OZ</v>
          </cell>
        </row>
        <row r="36744">
          <cell r="A36744">
            <v>1092910</v>
          </cell>
          <cell r="B36744">
            <v>2193</v>
          </cell>
          <cell r="C36744" t="str">
            <v>GROCERY</v>
          </cell>
          <cell r="D36744" t="str">
            <v>National</v>
          </cell>
          <cell r="E36744" t="str">
            <v>ICE CREAM/MILK/SHERBTS</v>
          </cell>
          <cell r="F36744" t="str">
            <v>PREMIUM</v>
          </cell>
          <cell r="G36744" t="str">
            <v>56 OZ</v>
          </cell>
        </row>
        <row r="36745">
          <cell r="A36745">
            <v>1092911</v>
          </cell>
          <cell r="B36745">
            <v>543</v>
          </cell>
          <cell r="C36745" t="str">
            <v>DRUG GM</v>
          </cell>
          <cell r="D36745" t="str">
            <v>National</v>
          </cell>
          <cell r="E36745" t="str">
            <v>SOAP - LIQUID &amp; BAR</v>
          </cell>
          <cell r="F36745" t="str">
            <v>SOAP- LIQ&amp;BAR</v>
          </cell>
          <cell r="G36745" t="str">
            <v>NA</v>
          </cell>
        </row>
        <row r="36746">
          <cell r="A36746">
            <v>1092914</v>
          </cell>
          <cell r="B36746">
            <v>5072</v>
          </cell>
          <cell r="C36746" t="str">
            <v>DRUG GM</v>
          </cell>
          <cell r="D36746" t="str">
            <v>National</v>
          </cell>
          <cell r="E36746" t="str">
            <v>ORAL HYGIENE PRODUCTS</v>
          </cell>
          <cell r="F36746" t="str">
            <v>ORAL HYGIENE BRUSHES</v>
          </cell>
          <cell r="G36746" t="str">
            <v>NA</v>
          </cell>
        </row>
        <row r="36747">
          <cell r="A36747">
            <v>1092933</v>
          </cell>
          <cell r="B36747">
            <v>244</v>
          </cell>
          <cell r="C36747" t="str">
            <v>GROCERY</v>
          </cell>
          <cell r="D36747" t="str">
            <v>National</v>
          </cell>
          <cell r="E36747" t="str">
            <v>DOMESTIC WINE</v>
          </cell>
          <cell r="F36747" t="str">
            <v>POPULAR 750ML WINES</v>
          </cell>
          <cell r="G36747" t="str">
            <v>750 ML</v>
          </cell>
        </row>
        <row r="36748">
          <cell r="A36748">
            <v>1092937</v>
          </cell>
          <cell r="B36748">
            <v>1089</v>
          </cell>
          <cell r="C36748" t="str">
            <v>MEAT-PCKGD</v>
          </cell>
          <cell r="D36748" t="str">
            <v>National</v>
          </cell>
          <cell r="E36748" t="str">
            <v>LUNCHMEAT</v>
          </cell>
          <cell r="F36748" t="str">
            <v>BOLOGNA</v>
          </cell>
          <cell r="G36748" t="str">
            <v>16 OZ</v>
          </cell>
        </row>
        <row r="36749">
          <cell r="A36749">
            <v>1092939</v>
          </cell>
          <cell r="B36749">
            <v>1844</v>
          </cell>
          <cell r="C36749" t="str">
            <v>DRUG GM</v>
          </cell>
          <cell r="D36749" t="str">
            <v>National</v>
          </cell>
          <cell r="E36749" t="str">
            <v>FEMININE HYGIENE</v>
          </cell>
          <cell r="F36749" t="str">
            <v>FEM. HYGN. TAMPONS</v>
          </cell>
          <cell r="G36749" t="str">
            <v>32 CT</v>
          </cell>
        </row>
        <row r="36750">
          <cell r="A36750">
            <v>1092944</v>
          </cell>
          <cell r="B36750">
            <v>869</v>
          </cell>
          <cell r="C36750" t="str">
            <v>GROCERY</v>
          </cell>
          <cell r="D36750" t="str">
            <v>National</v>
          </cell>
          <cell r="E36750" t="str">
            <v>TEAS</v>
          </cell>
          <cell r="F36750" t="str">
            <v>TEA BAGS &amp; BULK TEA</v>
          </cell>
          <cell r="G36750" t="str">
            <v>72 CT</v>
          </cell>
        </row>
        <row r="36751">
          <cell r="A36751">
            <v>1092945</v>
          </cell>
          <cell r="B36751">
            <v>1071</v>
          </cell>
          <cell r="C36751" t="str">
            <v>GROCERY</v>
          </cell>
          <cell r="D36751" t="str">
            <v>National</v>
          </cell>
          <cell r="E36751" t="str">
            <v>FRZN BREAKFAST FOODS</v>
          </cell>
          <cell r="F36751" t="str">
            <v>FRZN BREAKFAST ENTREES/SANDWIC</v>
          </cell>
          <cell r="G36751" t="str">
            <v>9 OZ</v>
          </cell>
        </row>
        <row r="36752">
          <cell r="A36752">
            <v>1092948</v>
          </cell>
          <cell r="B36752">
            <v>58</v>
          </cell>
          <cell r="C36752" t="str">
            <v>DRUG GM</v>
          </cell>
          <cell r="D36752" t="str">
            <v>National</v>
          </cell>
          <cell r="E36752" t="str">
            <v>CANDY - CHECKLANE</v>
          </cell>
          <cell r="F36752" t="str">
            <v>CANDY BARS (SINGLES)(INCLUDING</v>
          </cell>
          <cell r="G36752" t="str">
            <v>1.85 OZ</v>
          </cell>
        </row>
        <row r="36753">
          <cell r="A36753">
            <v>1092950</v>
          </cell>
          <cell r="B36753">
            <v>103</v>
          </cell>
          <cell r="C36753" t="str">
            <v>GROCERY</v>
          </cell>
          <cell r="D36753" t="str">
            <v>National</v>
          </cell>
          <cell r="E36753" t="str">
            <v>SOFT DRINKS</v>
          </cell>
          <cell r="F36753" t="str">
            <v>SFT DRNK 2 LITER BTL CARB INCL</v>
          </cell>
          <cell r="G36753" t="str">
            <v>2 L</v>
          </cell>
        </row>
        <row r="36754">
          <cell r="A36754">
            <v>1092963</v>
          </cell>
          <cell r="B36754">
            <v>1136</v>
          </cell>
          <cell r="C36754" t="str">
            <v>GROCERY</v>
          </cell>
          <cell r="D36754" t="str">
            <v>National</v>
          </cell>
          <cell r="E36754" t="str">
            <v>AIR CARE</v>
          </cell>
          <cell r="F36754" t="str">
            <v>AIR CARE - CONTINUOUS - NON EL</v>
          </cell>
          <cell r="G36754" t="str">
            <v>NA</v>
          </cell>
        </row>
        <row r="36755">
          <cell r="A36755">
            <v>1092964</v>
          </cell>
          <cell r="B36755">
            <v>4974</v>
          </cell>
          <cell r="C36755" t="str">
            <v>DRUG GM</v>
          </cell>
          <cell r="D36755" t="str">
            <v>National</v>
          </cell>
          <cell r="E36755" t="str">
            <v>FOOT CARE PRODUCTS</v>
          </cell>
          <cell r="F36755" t="str">
            <v>FOOT SPRAYS POWDERS</v>
          </cell>
          <cell r="G36755" t="str">
            <v>NA</v>
          </cell>
        </row>
        <row r="36756">
          <cell r="A36756">
            <v>1092972</v>
          </cell>
          <cell r="B36756">
            <v>1662</v>
          </cell>
          <cell r="C36756" t="str">
            <v>GROCERY</v>
          </cell>
          <cell r="D36756" t="str">
            <v>National</v>
          </cell>
          <cell r="E36756" t="str">
            <v>DRY NOODLES/PASTA</v>
          </cell>
          <cell r="F36756" t="str">
            <v>MACARONI DRY</v>
          </cell>
          <cell r="G36756" t="str">
            <v>16 OZ</v>
          </cell>
        </row>
        <row r="36757">
          <cell r="A36757">
            <v>1092986</v>
          </cell>
          <cell r="B36757">
            <v>194</v>
          </cell>
          <cell r="C36757" t="str">
            <v>GROCERY</v>
          </cell>
          <cell r="D36757" t="str">
            <v>National</v>
          </cell>
          <cell r="E36757" t="str">
            <v>BAKING MIXES</v>
          </cell>
          <cell r="F36757" t="str">
            <v>FROSTING</v>
          </cell>
          <cell r="G36757" t="str">
            <v>16 OZ</v>
          </cell>
        </row>
        <row r="36758">
          <cell r="A36758">
            <v>1093007</v>
          </cell>
          <cell r="B36758">
            <v>1456</v>
          </cell>
          <cell r="C36758" t="str">
            <v>DELI</v>
          </cell>
          <cell r="D36758" t="str">
            <v>National</v>
          </cell>
          <cell r="E36758" t="str">
            <v>CHEESES</v>
          </cell>
          <cell r="F36758" t="str">
            <v>CHEESE:SPECIALTY PREPACK</v>
          </cell>
          <cell r="G36758" t="str">
            <v>8 OZ</v>
          </cell>
        </row>
        <row r="36759">
          <cell r="A36759">
            <v>1093010</v>
          </cell>
          <cell r="B36759">
            <v>5717</v>
          </cell>
          <cell r="C36759" t="str">
            <v>COSMETICS</v>
          </cell>
          <cell r="D36759" t="str">
            <v>National</v>
          </cell>
          <cell r="E36759" t="str">
            <v>BATH</v>
          </cell>
          <cell r="F36759" t="str">
            <v>BATH BUBBLES-BATH SOAPS-ADDITI</v>
          </cell>
          <cell r="G36759" t="str">
            <v>NA</v>
          </cell>
        </row>
        <row r="36760">
          <cell r="A36760">
            <v>1093013</v>
          </cell>
          <cell r="B36760">
            <v>380</v>
          </cell>
          <cell r="C36760" t="str">
            <v>GROCERY</v>
          </cell>
          <cell r="D36760" t="str">
            <v>National</v>
          </cell>
          <cell r="E36760" t="str">
            <v>CAT FOOD</v>
          </cell>
          <cell r="F36760" t="str">
            <v>CAN CATFD GOURMET/SUP PREM (GR</v>
          </cell>
          <cell r="G36760" t="str">
            <v>3 OZ</v>
          </cell>
        </row>
        <row r="36761">
          <cell r="A36761">
            <v>1093015</v>
          </cell>
          <cell r="B36761">
            <v>4771</v>
          </cell>
          <cell r="C36761" t="str">
            <v>MEAT</v>
          </cell>
          <cell r="D36761" t="str">
            <v>National</v>
          </cell>
          <cell r="E36761" t="str">
            <v>PORK</v>
          </cell>
          <cell r="F36761" t="str">
            <v>EXTERNAL FRESH</v>
          </cell>
          <cell r="G36761" t="str">
            <v>NA</v>
          </cell>
        </row>
        <row r="36762">
          <cell r="A36762">
            <v>1093019</v>
          </cell>
          <cell r="B36762">
            <v>69</v>
          </cell>
          <cell r="C36762" t="str">
            <v>PASTRY</v>
          </cell>
          <cell r="D36762" t="str">
            <v>Private</v>
          </cell>
          <cell r="E36762" t="str">
            <v>CAKES</v>
          </cell>
          <cell r="F36762" t="str">
            <v>CAKES: NOVELTIES</v>
          </cell>
          <cell r="G36762" t="str">
            <v>NA</v>
          </cell>
        </row>
        <row r="36763">
          <cell r="A36763">
            <v>1093021</v>
          </cell>
          <cell r="B36763">
            <v>1089</v>
          </cell>
          <cell r="C36763" t="str">
            <v>MEAT-PCKGD</v>
          </cell>
          <cell r="D36763" t="str">
            <v>National</v>
          </cell>
          <cell r="E36763" t="str">
            <v>LUNCHMEAT</v>
          </cell>
          <cell r="F36763" t="str">
            <v>PEPPERONI/SALAMI</v>
          </cell>
          <cell r="G36763" t="str">
            <v>3 OZ</v>
          </cell>
        </row>
        <row r="36764">
          <cell r="A36764">
            <v>1093025</v>
          </cell>
          <cell r="B36764">
            <v>69</v>
          </cell>
          <cell r="C36764" t="str">
            <v>GROCERY</v>
          </cell>
          <cell r="D36764" t="str">
            <v>Private</v>
          </cell>
          <cell r="E36764" t="str">
            <v>SPICES &amp; EXTRACTS</v>
          </cell>
          <cell r="F36764" t="str">
            <v>SPICES &amp; SEASONINGS</v>
          </cell>
          <cell r="G36764" t="str">
            <v>.78 OZ</v>
          </cell>
        </row>
        <row r="36765">
          <cell r="A36765">
            <v>1093030</v>
          </cell>
          <cell r="B36765">
            <v>69</v>
          </cell>
          <cell r="C36765" t="str">
            <v>DELI</v>
          </cell>
          <cell r="D36765" t="str">
            <v>Private</v>
          </cell>
          <cell r="E36765" t="str">
            <v>SALADS/DIPS</v>
          </cell>
          <cell r="F36765" t="str">
            <v>PASTA/GRAIN SALADS - PREPACK</v>
          </cell>
          <cell r="G36765" t="str">
            <v>16 OZ</v>
          </cell>
        </row>
        <row r="36766">
          <cell r="A36766">
            <v>1093035</v>
          </cell>
          <cell r="B36766">
            <v>2060</v>
          </cell>
          <cell r="C36766" t="str">
            <v>DRUG GM</v>
          </cell>
          <cell r="D36766" t="str">
            <v>National</v>
          </cell>
          <cell r="E36766" t="str">
            <v>HAND/BODY/FACIAL PRODUCTS</v>
          </cell>
          <cell r="F36766" t="str">
            <v>FACIAL CREAMS</v>
          </cell>
          <cell r="G36766" t="str">
            <v>NA</v>
          </cell>
        </row>
        <row r="36767">
          <cell r="A36767">
            <v>1093036</v>
          </cell>
          <cell r="B36767">
            <v>2283</v>
          </cell>
          <cell r="C36767" t="str">
            <v>NUTRITION</v>
          </cell>
          <cell r="D36767" t="str">
            <v>National</v>
          </cell>
          <cell r="E36767" t="str">
            <v>SNKS/CKYS/CRKR/CNDY</v>
          </cell>
          <cell r="F36767" t="str">
            <v>CANDY/CHOCOLATE</v>
          </cell>
          <cell r="G36767" t="str">
            <v>.5 OZ</v>
          </cell>
        </row>
        <row r="36768">
          <cell r="A36768">
            <v>1093046</v>
          </cell>
          <cell r="B36768">
            <v>5156</v>
          </cell>
          <cell r="C36768" t="str">
            <v>GROCERY</v>
          </cell>
          <cell r="D36768" t="str">
            <v>National</v>
          </cell>
          <cell r="E36768" t="str">
            <v>SOFT DRINKS</v>
          </cell>
          <cell r="F36768" t="str">
            <v>TEA SWEETENED</v>
          </cell>
          <cell r="G36768" t="str">
            <v>20 OZ</v>
          </cell>
        </row>
        <row r="36769">
          <cell r="A36769">
            <v>1093060</v>
          </cell>
          <cell r="B36769">
            <v>5024</v>
          </cell>
          <cell r="C36769" t="str">
            <v>DRUG GM</v>
          </cell>
          <cell r="D36769" t="str">
            <v>National</v>
          </cell>
          <cell r="E36769" t="str">
            <v>ORAL HYGIENE PRODUCTS</v>
          </cell>
          <cell r="F36769" t="str">
            <v>MISC ORAL HYGN MEDICATED (DESE</v>
          </cell>
          <cell r="G36769" t="str">
            <v>4 OZ</v>
          </cell>
        </row>
        <row r="36770">
          <cell r="A36770">
            <v>1093093</v>
          </cell>
          <cell r="B36770">
            <v>2296</v>
          </cell>
          <cell r="C36770" t="str">
            <v>DRUG GM</v>
          </cell>
          <cell r="D36770" t="str">
            <v>National</v>
          </cell>
          <cell r="E36770" t="str">
            <v>HAIR CARE PRODUCTS</v>
          </cell>
          <cell r="F36770" t="str">
            <v>SHAMPOO</v>
          </cell>
          <cell r="G36770" t="str">
            <v>NA</v>
          </cell>
        </row>
        <row r="36771">
          <cell r="A36771">
            <v>1093113</v>
          </cell>
          <cell r="B36771">
            <v>317</v>
          </cell>
          <cell r="C36771" t="str">
            <v>GROCERY</v>
          </cell>
          <cell r="D36771" t="str">
            <v>National</v>
          </cell>
          <cell r="E36771" t="str">
            <v>CHEESE</v>
          </cell>
          <cell r="F36771" t="str">
            <v>NATURAL CHEESE EXACT WT CHUNKS</v>
          </cell>
          <cell r="G36771" t="str">
            <v>8 OZ</v>
          </cell>
        </row>
        <row r="36772">
          <cell r="A36772">
            <v>1093123</v>
          </cell>
          <cell r="B36772">
            <v>69</v>
          </cell>
          <cell r="C36772" t="str">
            <v>GROCERY</v>
          </cell>
          <cell r="D36772" t="str">
            <v>Private</v>
          </cell>
          <cell r="E36772" t="str">
            <v>BAG SNACKS</v>
          </cell>
          <cell r="F36772" t="str">
            <v>DIPS (NON-REFRIGERATED)</v>
          </cell>
          <cell r="G36772" t="str">
            <v>1 1/4 OZ</v>
          </cell>
        </row>
        <row r="36773">
          <cell r="A36773">
            <v>1093165</v>
          </cell>
          <cell r="B36773">
            <v>2223</v>
          </cell>
          <cell r="C36773" t="str">
            <v>GROCERY</v>
          </cell>
          <cell r="D36773" t="str">
            <v>National</v>
          </cell>
          <cell r="E36773" t="str">
            <v>BAG SNACKS</v>
          </cell>
          <cell r="F36773" t="str">
            <v>PRETZELS</v>
          </cell>
          <cell r="G36773" t="str">
            <v>12 OZ</v>
          </cell>
        </row>
        <row r="36774">
          <cell r="A36774">
            <v>1093200</v>
          </cell>
          <cell r="B36774">
            <v>5224</v>
          </cell>
          <cell r="C36774" t="str">
            <v>DRUG GM</v>
          </cell>
          <cell r="D36774" t="str">
            <v>National</v>
          </cell>
          <cell r="E36774" t="str">
            <v>VITAMINS</v>
          </cell>
          <cell r="F36774" t="str">
            <v>VITAMIN - MULTIPLE COMBIN</v>
          </cell>
          <cell r="G36774" t="str">
            <v>NA</v>
          </cell>
        </row>
        <row r="36775">
          <cell r="A36775">
            <v>1093201</v>
          </cell>
          <cell r="B36775">
            <v>693</v>
          </cell>
          <cell r="C36775" t="str">
            <v>DRUG GM</v>
          </cell>
          <cell r="D36775" t="str">
            <v>National</v>
          </cell>
          <cell r="E36775" t="str">
            <v>CANDY - PACKAGED</v>
          </cell>
          <cell r="F36775" t="str">
            <v>SEASONAL CANDY BAGS-CHOCOLATE</v>
          </cell>
          <cell r="G36775" t="str">
            <v>13 OZ</v>
          </cell>
        </row>
        <row r="36776">
          <cell r="A36776">
            <v>1093212</v>
          </cell>
          <cell r="B36776">
            <v>69</v>
          </cell>
          <cell r="C36776" t="str">
            <v>PASTRY</v>
          </cell>
          <cell r="D36776" t="str">
            <v>Private</v>
          </cell>
          <cell r="E36776" t="str">
            <v>BREAD</v>
          </cell>
          <cell r="F36776" t="str">
            <v>BREAD:SWEET/BREAKFAST</v>
          </cell>
          <cell r="G36776" t="str">
            <v>NA</v>
          </cell>
        </row>
        <row r="36777">
          <cell r="A36777">
            <v>1093217</v>
          </cell>
          <cell r="B36777">
            <v>693</v>
          </cell>
          <cell r="C36777" t="str">
            <v>DRUG GM</v>
          </cell>
          <cell r="D36777" t="str">
            <v>National</v>
          </cell>
          <cell r="E36777" t="str">
            <v>CANDY - PACKAGED</v>
          </cell>
          <cell r="F36777" t="str">
            <v>SEASONAL CANDY BAGS-CHOCOLATE</v>
          </cell>
          <cell r="G36777" t="str">
            <v>NA</v>
          </cell>
        </row>
        <row r="36778">
          <cell r="A36778">
            <v>1093244</v>
          </cell>
          <cell r="B36778">
            <v>919</v>
          </cell>
          <cell r="C36778" t="str">
            <v>GROCERY</v>
          </cell>
          <cell r="D36778" t="str">
            <v>National</v>
          </cell>
          <cell r="E36778" t="str">
            <v>SALD DRSNG/SNDWCH SPRD</v>
          </cell>
          <cell r="F36778" t="str">
            <v>POURABLE SALAD DRESSINGS</v>
          </cell>
          <cell r="G36778" t="str">
            <v>8 OZ</v>
          </cell>
        </row>
        <row r="36779">
          <cell r="A36779">
            <v>1093264</v>
          </cell>
          <cell r="B36779">
            <v>1266</v>
          </cell>
          <cell r="C36779" t="str">
            <v>GROCERY</v>
          </cell>
          <cell r="D36779" t="str">
            <v>National</v>
          </cell>
          <cell r="E36779" t="str">
            <v>SYRUPS/TOPPINGS</v>
          </cell>
          <cell r="F36779" t="str">
            <v>ICE CREAM TOPPINGS</v>
          </cell>
          <cell r="G36779" t="str">
            <v>12 OZ</v>
          </cell>
        </row>
        <row r="36780">
          <cell r="A36780">
            <v>1093268</v>
          </cell>
          <cell r="B36780">
            <v>5001</v>
          </cell>
          <cell r="C36780" t="str">
            <v>DRUG GM</v>
          </cell>
          <cell r="D36780" t="str">
            <v>National</v>
          </cell>
          <cell r="E36780" t="str">
            <v>ANALGESICS</v>
          </cell>
          <cell r="F36780" t="str">
            <v>ADULT ANALGESICS</v>
          </cell>
          <cell r="G36780" t="str">
            <v>NA</v>
          </cell>
        </row>
        <row r="36781">
          <cell r="A36781">
            <v>1093281</v>
          </cell>
          <cell r="B36781">
            <v>1764</v>
          </cell>
          <cell r="C36781" t="str">
            <v>MEAT-PCKGD</v>
          </cell>
          <cell r="D36781" t="str">
            <v>National</v>
          </cell>
          <cell r="E36781" t="str">
            <v>BREAKFAST SAUSAGE/SANDWICHES</v>
          </cell>
          <cell r="F36781" t="str">
            <v>FRZN BREAKFAST ENTREES/SANDWIC</v>
          </cell>
          <cell r="G36781" t="str">
            <v>9.6 OZ</v>
          </cell>
        </row>
        <row r="36782">
          <cell r="A36782">
            <v>1093296</v>
          </cell>
          <cell r="B36782">
            <v>5704</v>
          </cell>
          <cell r="C36782" t="str">
            <v>COSMETICS</v>
          </cell>
          <cell r="D36782" t="str">
            <v>National</v>
          </cell>
          <cell r="E36782" t="str">
            <v>COSMETIC ACCESSORIES</v>
          </cell>
          <cell r="F36782" t="str">
            <v>COLOR SETS</v>
          </cell>
          <cell r="G36782" t="str">
            <v>NA</v>
          </cell>
        </row>
        <row r="36783">
          <cell r="A36783">
            <v>1093301</v>
          </cell>
          <cell r="B36783">
            <v>111</v>
          </cell>
          <cell r="C36783" t="str">
            <v>DRUG GM</v>
          </cell>
          <cell r="D36783" t="str">
            <v>National</v>
          </cell>
          <cell r="E36783" t="str">
            <v>CIGARETTES</v>
          </cell>
          <cell r="F36783" t="str">
            <v>CIGARETTES</v>
          </cell>
          <cell r="G36783" t="str">
            <v>CTN</v>
          </cell>
        </row>
        <row r="36784">
          <cell r="A36784">
            <v>1093329</v>
          </cell>
          <cell r="B36784">
            <v>69</v>
          </cell>
          <cell r="C36784" t="str">
            <v>DRUG GM</v>
          </cell>
          <cell r="D36784" t="str">
            <v>Private</v>
          </cell>
          <cell r="E36784" t="str">
            <v>BATTERIES</v>
          </cell>
          <cell r="F36784" t="str">
            <v>ALKALINE BATTERIES</v>
          </cell>
          <cell r="G36784" t="str">
            <v>4 PK</v>
          </cell>
        </row>
        <row r="36785">
          <cell r="A36785">
            <v>1093331</v>
          </cell>
          <cell r="B36785">
            <v>1046</v>
          </cell>
          <cell r="C36785" t="str">
            <v>GROCERY</v>
          </cell>
          <cell r="D36785" t="str">
            <v>National</v>
          </cell>
          <cell r="E36785" t="str">
            <v>DRY MIX DESSERTS</v>
          </cell>
          <cell r="F36785" t="str">
            <v>PUDDINGS DRY</v>
          </cell>
          <cell r="G36785" t="str">
            <v>4.3 OZ</v>
          </cell>
        </row>
        <row r="36786">
          <cell r="A36786">
            <v>1093334</v>
          </cell>
          <cell r="B36786">
            <v>560</v>
          </cell>
          <cell r="C36786" t="str">
            <v>GROCERY</v>
          </cell>
          <cell r="D36786" t="str">
            <v>National</v>
          </cell>
          <cell r="E36786" t="str">
            <v>MARGARINES</v>
          </cell>
          <cell r="F36786" t="str">
            <v>MARGARINE: TUBS AND BOWLS</v>
          </cell>
          <cell r="G36786" t="str">
            <v>11.8 OZ</v>
          </cell>
        </row>
        <row r="36787">
          <cell r="A36787">
            <v>1093355</v>
          </cell>
          <cell r="B36787">
            <v>262</v>
          </cell>
          <cell r="C36787" t="str">
            <v>GROCERY</v>
          </cell>
          <cell r="D36787" t="str">
            <v>National</v>
          </cell>
          <cell r="E36787" t="str">
            <v>CAT FOOD</v>
          </cell>
          <cell r="F36787" t="str">
            <v>DRY CAT FOOD SUP PREM (ONE/NUT</v>
          </cell>
          <cell r="G36787" t="str">
            <v>8 LB</v>
          </cell>
        </row>
        <row r="36788">
          <cell r="A36788">
            <v>1093359</v>
          </cell>
          <cell r="B36788">
            <v>759</v>
          </cell>
          <cell r="C36788" t="str">
            <v>GROCERY</v>
          </cell>
          <cell r="D36788" t="str">
            <v>National</v>
          </cell>
          <cell r="E36788" t="str">
            <v>YOGURT</v>
          </cell>
          <cell r="F36788" t="str">
            <v>YOGURT NOT MULTI-PACKS</v>
          </cell>
          <cell r="G36788" t="str">
            <v>6 OZ</v>
          </cell>
        </row>
        <row r="36789">
          <cell r="A36789">
            <v>1093374</v>
          </cell>
          <cell r="B36789">
            <v>2</v>
          </cell>
          <cell r="C36789" t="str">
            <v>DRUG GM</v>
          </cell>
          <cell r="D36789" t="str">
            <v>National</v>
          </cell>
          <cell r="E36789" t="str">
            <v>MISCELLANEOUS HBC</v>
          </cell>
          <cell r="F36789" t="str">
            <v>MISCELLANEOUS H &amp; B AIDS</v>
          </cell>
          <cell r="G36789" t="str">
            <v>NA</v>
          </cell>
        </row>
        <row r="36790">
          <cell r="A36790">
            <v>1093381</v>
          </cell>
          <cell r="B36790">
            <v>609</v>
          </cell>
          <cell r="C36790" t="str">
            <v>DRUG GM</v>
          </cell>
          <cell r="D36790" t="str">
            <v>National</v>
          </cell>
          <cell r="E36790" t="str">
            <v>CHRISTMAS  SEASONAL</v>
          </cell>
          <cell r="F36790" t="str">
            <v>SEASONAL</v>
          </cell>
          <cell r="G36790" t="str">
            <v>16 OZ</v>
          </cell>
        </row>
        <row r="36791">
          <cell r="A36791">
            <v>1093392</v>
          </cell>
          <cell r="B36791">
            <v>5072</v>
          </cell>
          <cell r="C36791" t="str">
            <v>DRUG GM</v>
          </cell>
          <cell r="D36791" t="str">
            <v>National</v>
          </cell>
          <cell r="E36791" t="str">
            <v>FIRST AID PRODUCTS</v>
          </cell>
          <cell r="F36791" t="str">
            <v>BANDAGE/TAPE</v>
          </cell>
          <cell r="G36791" t="str">
            <v>NA</v>
          </cell>
        </row>
        <row r="36792">
          <cell r="A36792">
            <v>1093403</v>
          </cell>
          <cell r="B36792">
            <v>16</v>
          </cell>
          <cell r="C36792" t="str">
            <v>GROCERY</v>
          </cell>
          <cell r="D36792" t="str">
            <v>Private</v>
          </cell>
          <cell r="E36792" t="str">
            <v>PICKLE/RELISH/PKLD VEG</v>
          </cell>
          <cell r="F36792" t="str">
            <v>RELISHES</v>
          </cell>
          <cell r="G36792" t="str">
            <v>10 OZ</v>
          </cell>
        </row>
        <row r="36793">
          <cell r="A36793">
            <v>1093404</v>
          </cell>
          <cell r="B36793">
            <v>2404</v>
          </cell>
          <cell r="C36793" t="str">
            <v>GROCERY</v>
          </cell>
          <cell r="D36793" t="str">
            <v>National</v>
          </cell>
          <cell r="E36793" t="str">
            <v>IMPORTED WINE</v>
          </cell>
          <cell r="F36793" t="str">
            <v>SOUTH AMERICAN WINES</v>
          </cell>
          <cell r="G36793" t="str">
            <v>1.5 L</v>
          </cell>
        </row>
        <row r="36794">
          <cell r="A36794">
            <v>1093413</v>
          </cell>
          <cell r="B36794">
            <v>3886</v>
          </cell>
          <cell r="C36794" t="str">
            <v>DELI</v>
          </cell>
          <cell r="D36794" t="str">
            <v>National</v>
          </cell>
          <cell r="E36794" t="str">
            <v>DELI MEATS</v>
          </cell>
          <cell r="F36794" t="str">
            <v>MEAT: TURKEY BULK</v>
          </cell>
          <cell r="G36794" t="str">
            <v>NA</v>
          </cell>
        </row>
        <row r="36795">
          <cell r="A36795">
            <v>1093432</v>
          </cell>
          <cell r="B36795">
            <v>1046</v>
          </cell>
          <cell r="C36795" t="str">
            <v>GROCERY</v>
          </cell>
          <cell r="D36795" t="str">
            <v>National</v>
          </cell>
          <cell r="E36795" t="str">
            <v>BAKING NEEDS</v>
          </cell>
          <cell r="F36795" t="str">
            <v>BREADINGS  COATINGS CRUMBS</v>
          </cell>
          <cell r="G36795" t="str">
            <v>4.2 OZ</v>
          </cell>
        </row>
        <row r="36796">
          <cell r="A36796">
            <v>1093442</v>
          </cell>
          <cell r="B36796">
            <v>454</v>
          </cell>
          <cell r="C36796" t="str">
            <v>DELI</v>
          </cell>
          <cell r="D36796" t="str">
            <v>National</v>
          </cell>
          <cell r="E36796" t="str">
            <v>SALADS/DIPS</v>
          </cell>
          <cell r="F36796" t="str">
            <v>SAL:SALSA/DPS-PRPCK</v>
          </cell>
          <cell r="G36796" t="str">
            <v>7 OZ</v>
          </cell>
        </row>
        <row r="36797">
          <cell r="A36797">
            <v>1093444</v>
          </cell>
          <cell r="B36797">
            <v>239</v>
          </cell>
          <cell r="C36797" t="str">
            <v>GROCERY</v>
          </cell>
          <cell r="D36797" t="str">
            <v>National</v>
          </cell>
          <cell r="E36797" t="str">
            <v>BEERS/ALES</v>
          </cell>
          <cell r="F36797" t="str">
            <v>BEERALEMALT LIQUORS</v>
          </cell>
          <cell r="G36797" t="str">
            <v>24 OZ</v>
          </cell>
        </row>
        <row r="36798">
          <cell r="A36798">
            <v>1093457</v>
          </cell>
          <cell r="B36798">
            <v>2045</v>
          </cell>
          <cell r="C36798" t="str">
            <v>PASTRY</v>
          </cell>
          <cell r="D36798" t="str">
            <v>National</v>
          </cell>
          <cell r="E36798" t="str">
            <v>PIES</v>
          </cell>
          <cell r="F36798" t="str">
            <v>PIES: FRUIT/NUT</v>
          </cell>
          <cell r="G36798" t="str">
            <v>NA</v>
          </cell>
        </row>
        <row r="36799">
          <cell r="A36799">
            <v>1093468</v>
          </cell>
          <cell r="B36799">
            <v>1807</v>
          </cell>
          <cell r="C36799" t="str">
            <v>GROCERY</v>
          </cell>
          <cell r="D36799" t="str">
            <v>National</v>
          </cell>
          <cell r="E36799" t="str">
            <v>FRZN NOVELTIES/WTR ICE</v>
          </cell>
          <cell r="F36799" t="str">
            <v>ICE CREAM SANDWICHES</v>
          </cell>
          <cell r="G36799" t="str">
            <v>6 CT</v>
          </cell>
        </row>
        <row r="36800">
          <cell r="A36800">
            <v>1093480</v>
          </cell>
          <cell r="B36800">
            <v>5709</v>
          </cell>
          <cell r="C36800" t="str">
            <v>GROCERY</v>
          </cell>
          <cell r="D36800" t="str">
            <v>National</v>
          </cell>
          <cell r="E36800" t="str">
            <v>CONDIMENTS/SAUCES</v>
          </cell>
          <cell r="F36800" t="str">
            <v>MISC MEAT SAUCES</v>
          </cell>
          <cell r="G36800" t="str">
            <v>12 OZ</v>
          </cell>
        </row>
        <row r="36801">
          <cell r="A36801">
            <v>1093490</v>
          </cell>
          <cell r="B36801">
            <v>69</v>
          </cell>
          <cell r="C36801" t="str">
            <v>GROCERY</v>
          </cell>
          <cell r="D36801" t="str">
            <v>Private</v>
          </cell>
          <cell r="E36801" t="str">
            <v>ICE CREAM/MILK/SHERBTS</v>
          </cell>
          <cell r="F36801" t="str">
            <v>TRADITIONAL</v>
          </cell>
          <cell r="G36801" t="str">
            <v>56 OZ</v>
          </cell>
        </row>
        <row r="36802">
          <cell r="A36802">
            <v>1093502</v>
          </cell>
          <cell r="B36802">
            <v>1523</v>
          </cell>
          <cell r="C36802" t="str">
            <v>GROCERY</v>
          </cell>
          <cell r="D36802" t="str">
            <v>National</v>
          </cell>
          <cell r="E36802" t="str">
            <v>LIQUOR</v>
          </cell>
          <cell r="F36802" t="str">
            <v>COCKTAIL MIXES-FLUID:ADD LIQ</v>
          </cell>
          <cell r="G36802" t="str">
            <v>L</v>
          </cell>
        </row>
        <row r="36803">
          <cell r="A36803">
            <v>1093508</v>
          </cell>
          <cell r="B36803">
            <v>266</v>
          </cell>
          <cell r="C36803" t="str">
            <v>GROCERY</v>
          </cell>
          <cell r="D36803" t="str">
            <v>National</v>
          </cell>
          <cell r="E36803" t="str">
            <v>HOUSEHOLD CLEANG NEEDS</v>
          </cell>
          <cell r="F36803" t="str">
            <v>CLEANING WIPES</v>
          </cell>
          <cell r="G36803" t="str">
            <v>30 CT</v>
          </cell>
        </row>
        <row r="36804">
          <cell r="A36804">
            <v>1093524</v>
          </cell>
          <cell r="B36804">
            <v>82</v>
          </cell>
          <cell r="C36804" t="str">
            <v>DRUG GM</v>
          </cell>
          <cell r="D36804" t="str">
            <v>National</v>
          </cell>
          <cell r="E36804" t="str">
            <v>GREETING CARDS/WRAP/PARTY SPLY</v>
          </cell>
          <cell r="F36804" t="str">
            <v>PARTY EVERYDAY</v>
          </cell>
          <cell r="G36804" t="str">
            <v>NA</v>
          </cell>
        </row>
        <row r="36805">
          <cell r="A36805">
            <v>1093539</v>
          </cell>
          <cell r="B36805">
            <v>3238</v>
          </cell>
          <cell r="C36805" t="str">
            <v>GROCERY</v>
          </cell>
          <cell r="D36805" t="str">
            <v>National</v>
          </cell>
          <cell r="E36805" t="str">
            <v>BEERS/ALES</v>
          </cell>
          <cell r="F36805" t="str">
            <v>GIFT BASKETS BEER</v>
          </cell>
          <cell r="G36805" t="str">
            <v>NA</v>
          </cell>
        </row>
        <row r="36806">
          <cell r="A36806">
            <v>1093543</v>
          </cell>
          <cell r="B36806">
            <v>69</v>
          </cell>
          <cell r="C36806" t="str">
            <v>DRUG GM</v>
          </cell>
          <cell r="D36806" t="str">
            <v>Private</v>
          </cell>
          <cell r="E36806" t="str">
            <v>ELECTRICAL SUPPPLIES</v>
          </cell>
          <cell r="F36806" t="str">
            <v>DECOR BULBS</v>
          </cell>
          <cell r="G36806" t="str">
            <v>NA</v>
          </cell>
        </row>
        <row r="36807">
          <cell r="A36807">
            <v>1093563</v>
          </cell>
          <cell r="B36807">
            <v>1733</v>
          </cell>
          <cell r="C36807" t="str">
            <v>GROCERY</v>
          </cell>
          <cell r="D36807" t="str">
            <v>National</v>
          </cell>
          <cell r="E36807" t="str">
            <v>BAKED SWEET GOODS</v>
          </cell>
          <cell r="F36807" t="str">
            <v>SWEET GOODS - FULL SIZE</v>
          </cell>
          <cell r="G36807" t="str">
            <v>10 OZ</v>
          </cell>
        </row>
        <row r="36808">
          <cell r="A36808">
            <v>1093565</v>
          </cell>
          <cell r="B36808">
            <v>69</v>
          </cell>
          <cell r="C36808" t="str">
            <v>GROCERY</v>
          </cell>
          <cell r="D36808" t="str">
            <v>Private</v>
          </cell>
          <cell r="E36808" t="str">
            <v>SOFT DRINKS</v>
          </cell>
          <cell r="F36808" t="str">
            <v>SOFT DRINKS SINGLE CANS CARB (</v>
          </cell>
          <cell r="G36808" t="str">
            <v>12 OZ</v>
          </cell>
        </row>
        <row r="36809">
          <cell r="A36809">
            <v>1093568</v>
          </cell>
          <cell r="B36809">
            <v>511</v>
          </cell>
          <cell r="C36809" t="str">
            <v>DRUG GM</v>
          </cell>
          <cell r="D36809" t="str">
            <v>National</v>
          </cell>
          <cell r="E36809" t="str">
            <v>AUDIO/VIDEO PRODUCTS</v>
          </cell>
          <cell r="F36809" t="str">
            <v>MINI DISC</v>
          </cell>
          <cell r="G36809" t="str">
            <v>NA</v>
          </cell>
        </row>
        <row r="36810">
          <cell r="A36810">
            <v>1093570</v>
          </cell>
          <cell r="B36810">
            <v>2</v>
          </cell>
          <cell r="C36810" t="str">
            <v>PRODUCE</v>
          </cell>
          <cell r="D36810" t="str">
            <v>National</v>
          </cell>
          <cell r="E36810" t="str">
            <v>VEGETABLES SALAD</v>
          </cell>
          <cell r="F36810" t="str">
            <v>VARIETY LETTUCE</v>
          </cell>
          <cell r="G36810" t="str">
            <v>24 CT</v>
          </cell>
        </row>
        <row r="36811">
          <cell r="A36811">
            <v>1093571</v>
          </cell>
          <cell r="B36811">
            <v>612</v>
          </cell>
          <cell r="C36811" t="str">
            <v>NUTRITION</v>
          </cell>
          <cell r="D36811" t="str">
            <v>National</v>
          </cell>
          <cell r="E36811" t="str">
            <v>DRIED FRUIT</v>
          </cell>
          <cell r="F36811" t="str">
            <v>DRIED FRUIT - OTHER</v>
          </cell>
          <cell r="G36811" t="str">
            <v>6 OZ</v>
          </cell>
        </row>
        <row r="36812">
          <cell r="A36812">
            <v>1093578</v>
          </cell>
          <cell r="B36812">
            <v>857</v>
          </cell>
          <cell r="C36812" t="str">
            <v>DRUG GM</v>
          </cell>
          <cell r="D36812" t="str">
            <v>National</v>
          </cell>
          <cell r="E36812" t="str">
            <v>CANDY - PACKAGED</v>
          </cell>
          <cell r="F36812" t="str">
            <v>CANDY BARS (MULTI PACK)</v>
          </cell>
          <cell r="G36812" t="str">
            <v>24 CT</v>
          </cell>
        </row>
        <row r="36813">
          <cell r="A36813">
            <v>1093584</v>
          </cell>
          <cell r="B36813">
            <v>1048</v>
          </cell>
          <cell r="C36813" t="str">
            <v>DRUG GM</v>
          </cell>
          <cell r="D36813" t="str">
            <v>National</v>
          </cell>
          <cell r="E36813" t="str">
            <v>STATIONERY &amp; SCHOOL SUPPLIES</v>
          </cell>
          <cell r="F36813" t="str">
            <v>BINDERS &amp; PORTFOLIOS</v>
          </cell>
          <cell r="G36813" t="str">
            <v>1.5 IN</v>
          </cell>
        </row>
        <row r="36814">
          <cell r="A36814">
            <v>1093603</v>
          </cell>
          <cell r="B36814">
            <v>1005</v>
          </cell>
          <cell r="C36814" t="str">
            <v>GROCERY</v>
          </cell>
          <cell r="D36814" t="str">
            <v>National</v>
          </cell>
          <cell r="E36814" t="str">
            <v>REFRGRATD JUICES/DRNKS</v>
          </cell>
          <cell r="F36814" t="str">
            <v>DAIRY CASE JUICE DRNK UNDER 10</v>
          </cell>
          <cell r="G36814" t="str">
            <v>64 OZ</v>
          </cell>
        </row>
        <row r="36815">
          <cell r="A36815">
            <v>1093625</v>
          </cell>
          <cell r="B36815">
            <v>454</v>
          </cell>
          <cell r="C36815" t="str">
            <v>DELI</v>
          </cell>
          <cell r="D36815" t="str">
            <v>National</v>
          </cell>
          <cell r="E36815" t="str">
            <v>CHEESES</v>
          </cell>
          <cell r="F36815" t="str">
            <v>CHEESE: NATURAL PREPORTND</v>
          </cell>
          <cell r="G36815" t="str">
            <v>8 OZ</v>
          </cell>
        </row>
        <row r="36816">
          <cell r="A36816">
            <v>1093626</v>
          </cell>
          <cell r="B36816">
            <v>1786</v>
          </cell>
          <cell r="C36816" t="str">
            <v>GROCERY</v>
          </cell>
          <cell r="D36816" t="str">
            <v>National</v>
          </cell>
          <cell r="E36816" t="str">
            <v>COOKIES/CONES</v>
          </cell>
          <cell r="F36816" t="str">
            <v>SPECIALTY COOKIES</v>
          </cell>
          <cell r="G36816" t="str">
            <v>13.5 OZ</v>
          </cell>
        </row>
        <row r="36817">
          <cell r="A36817">
            <v>1093631</v>
          </cell>
          <cell r="B36817">
            <v>1890</v>
          </cell>
          <cell r="C36817" t="str">
            <v>MEAT-PCKGD</v>
          </cell>
          <cell r="D36817" t="str">
            <v>National</v>
          </cell>
          <cell r="E36817" t="str">
            <v>MEAT - MISC</v>
          </cell>
          <cell r="F36817" t="str">
            <v>MISC BAG SNACKS</v>
          </cell>
          <cell r="G36817" t="str">
            <v>6 OZ</v>
          </cell>
        </row>
        <row r="36818">
          <cell r="A36818">
            <v>1093651</v>
          </cell>
          <cell r="B36818">
            <v>4566</v>
          </cell>
          <cell r="C36818" t="str">
            <v>DELI</v>
          </cell>
          <cell r="D36818" t="str">
            <v>National</v>
          </cell>
          <cell r="E36818" t="str">
            <v>CHICKEN/POULTRY</v>
          </cell>
          <cell r="F36818" t="str">
            <v>CHIX: VALUE ADDED (HOT)</v>
          </cell>
          <cell r="G36818" t="str">
            <v>NA</v>
          </cell>
        </row>
        <row r="36819">
          <cell r="A36819">
            <v>1093658</v>
          </cell>
          <cell r="B36819">
            <v>1456</v>
          </cell>
          <cell r="C36819" t="str">
            <v>GROCERY</v>
          </cell>
          <cell r="D36819" t="str">
            <v>National</v>
          </cell>
          <cell r="E36819" t="str">
            <v>MILK BY-PRODUCTS</v>
          </cell>
          <cell r="F36819" t="str">
            <v>AEROSOL TOPPINGS</v>
          </cell>
          <cell r="G36819" t="str">
            <v>7 OZ</v>
          </cell>
        </row>
        <row r="36820">
          <cell r="A36820">
            <v>1093666</v>
          </cell>
          <cell r="B36820">
            <v>5873</v>
          </cell>
          <cell r="C36820" t="str">
            <v>GARDEN CENTER</v>
          </cell>
          <cell r="D36820" t="str">
            <v>National</v>
          </cell>
          <cell r="E36820" t="str">
            <v>GARDEN CENTER</v>
          </cell>
          <cell r="F36820" t="str">
            <v>STANDARD HARDY MUMS (OUTDOOR)</v>
          </cell>
          <cell r="G36820" t="str">
            <v>4.5 IN</v>
          </cell>
        </row>
        <row r="36821">
          <cell r="A36821">
            <v>1093697</v>
          </cell>
          <cell r="B36821">
            <v>1087</v>
          </cell>
          <cell r="C36821" t="str">
            <v>SEAFOOD-PCKGD</v>
          </cell>
          <cell r="D36821" t="str">
            <v>National</v>
          </cell>
          <cell r="E36821" t="str">
            <v>SEAFOOD - FROZEN</v>
          </cell>
          <cell r="F36821" t="str">
            <v>FRZN BRD STICK/PORTON</v>
          </cell>
          <cell r="G36821" t="str">
            <v>11.4 OZ</v>
          </cell>
        </row>
        <row r="36822">
          <cell r="A36822">
            <v>1093704</v>
          </cell>
          <cell r="B36822">
            <v>69</v>
          </cell>
          <cell r="C36822" t="str">
            <v>GROCERY</v>
          </cell>
          <cell r="D36822" t="str">
            <v>Private</v>
          </cell>
          <cell r="E36822" t="str">
            <v>SPICES &amp; EXTRACTS</v>
          </cell>
          <cell r="F36822" t="str">
            <v>SPICES &amp; SEASONINGS</v>
          </cell>
          <cell r="G36822" t="str">
            <v>1.38 OZ</v>
          </cell>
        </row>
        <row r="36823">
          <cell r="A36823">
            <v>1093709</v>
          </cell>
          <cell r="B36823">
            <v>861</v>
          </cell>
          <cell r="C36823" t="str">
            <v>GROCERY</v>
          </cell>
          <cell r="D36823" t="str">
            <v>National</v>
          </cell>
          <cell r="E36823" t="str">
            <v>SPICES &amp; EXTRACTS</v>
          </cell>
          <cell r="F36823" t="str">
            <v>SPICES &amp; SEASONINGS</v>
          </cell>
          <cell r="G36823" t="str">
            <v>.6 OZ</v>
          </cell>
        </row>
        <row r="36824">
          <cell r="A36824">
            <v>1093721</v>
          </cell>
          <cell r="B36824">
            <v>69</v>
          </cell>
          <cell r="C36824" t="str">
            <v>GROCERY</v>
          </cell>
          <cell r="D36824" t="str">
            <v>Private</v>
          </cell>
          <cell r="E36824" t="str">
            <v>SOFT DRINKS</v>
          </cell>
          <cell r="F36824" t="str">
            <v>SFT DRNK 2 LITER BTL CARB INCL</v>
          </cell>
          <cell r="G36824" t="str">
            <v>2 L</v>
          </cell>
        </row>
        <row r="36825">
          <cell r="A36825">
            <v>1093730</v>
          </cell>
          <cell r="B36825">
            <v>1276</v>
          </cell>
          <cell r="C36825" t="str">
            <v>GROCERY</v>
          </cell>
          <cell r="D36825" t="str">
            <v>National</v>
          </cell>
          <cell r="E36825" t="str">
            <v>BEANS - CANNED GLASS &amp; MW</v>
          </cell>
          <cell r="F36825" t="str">
            <v>PREPARED BEANS - BAKED W/PORK</v>
          </cell>
          <cell r="G36825" t="str">
            <v>28 OZ</v>
          </cell>
        </row>
        <row r="36826">
          <cell r="A36826">
            <v>1093748</v>
          </cell>
          <cell r="B36826">
            <v>2146</v>
          </cell>
          <cell r="C36826" t="str">
            <v>GROCERY</v>
          </cell>
          <cell r="D36826" t="str">
            <v>National</v>
          </cell>
          <cell r="E36826" t="str">
            <v>PAPER TOWELS</v>
          </cell>
          <cell r="F36826" t="str">
            <v>PAPER NAPKINS</v>
          </cell>
          <cell r="G36826" t="str">
            <v>40 CT</v>
          </cell>
        </row>
        <row r="36827">
          <cell r="A36827">
            <v>1093750</v>
          </cell>
          <cell r="B36827">
            <v>5423</v>
          </cell>
          <cell r="C36827" t="str">
            <v>GROCERY</v>
          </cell>
          <cell r="D36827" t="str">
            <v>National</v>
          </cell>
          <cell r="E36827" t="str">
            <v>BAKED BREAD/BUNS/ROLLS</v>
          </cell>
          <cell r="F36827" t="str">
            <v>ENGLISH MUFFINS/WAFFLES</v>
          </cell>
          <cell r="G36827" t="str">
            <v>12 OZ</v>
          </cell>
        </row>
        <row r="36828">
          <cell r="A36828">
            <v>1093756</v>
          </cell>
          <cell r="B36828">
            <v>1441</v>
          </cell>
          <cell r="C36828" t="str">
            <v>GROCERY</v>
          </cell>
          <cell r="D36828" t="str">
            <v>National</v>
          </cell>
          <cell r="E36828" t="str">
            <v>SALD DRSNG/SNDWCH SPRD</v>
          </cell>
          <cell r="F36828" t="str">
            <v>POURABLE SALAD DRESSINGS</v>
          </cell>
          <cell r="G36828" t="str">
            <v>12 OZ</v>
          </cell>
        </row>
        <row r="36829">
          <cell r="A36829">
            <v>1093759</v>
          </cell>
          <cell r="B36829">
            <v>69</v>
          </cell>
          <cell r="C36829" t="str">
            <v>DRUG GM</v>
          </cell>
          <cell r="D36829" t="str">
            <v>Private</v>
          </cell>
          <cell r="E36829" t="str">
            <v>HOSIERY/SOCKS</v>
          </cell>
          <cell r="F36829" t="str">
            <v>LADIES SHEER HOSIERY</v>
          </cell>
          <cell r="G36829" t="str">
            <v>NA</v>
          </cell>
        </row>
        <row r="36830">
          <cell r="A36830">
            <v>1093766</v>
          </cell>
          <cell r="B36830">
            <v>1431</v>
          </cell>
          <cell r="C36830" t="str">
            <v>DRUG GM</v>
          </cell>
          <cell r="D36830" t="str">
            <v>National</v>
          </cell>
          <cell r="E36830" t="str">
            <v>TOBACCO OTHER</v>
          </cell>
          <cell r="F36830" t="str">
            <v>SMOKING TOBACCO</v>
          </cell>
          <cell r="G36830" t="str">
            <v>NA</v>
          </cell>
        </row>
        <row r="36831">
          <cell r="A36831">
            <v>1093767</v>
          </cell>
          <cell r="B36831">
            <v>940</v>
          </cell>
          <cell r="C36831" t="str">
            <v>DRUG GM</v>
          </cell>
          <cell r="D36831" t="str">
            <v>National</v>
          </cell>
          <cell r="E36831" t="str">
            <v>SHOE CARE</v>
          </cell>
          <cell r="F36831" t="str">
            <v>SHOE CARE: LACES/POLISH/CLOT</v>
          </cell>
          <cell r="G36831" t="str">
            <v>45 IN</v>
          </cell>
        </row>
        <row r="36832">
          <cell r="A36832">
            <v>1093773</v>
          </cell>
          <cell r="B36832">
            <v>1584</v>
          </cell>
          <cell r="C36832" t="str">
            <v>GROCERY</v>
          </cell>
          <cell r="D36832" t="str">
            <v>National</v>
          </cell>
          <cell r="E36832" t="str">
            <v>FROZEN PIZZA</v>
          </cell>
          <cell r="F36832" t="str">
            <v>BURRITOS</v>
          </cell>
          <cell r="G36832" t="str">
            <v>32 OZ</v>
          </cell>
        </row>
        <row r="36833">
          <cell r="A36833">
            <v>1093775</v>
          </cell>
          <cell r="B36833">
            <v>2517</v>
          </cell>
          <cell r="C36833" t="str">
            <v>GROCERY</v>
          </cell>
          <cell r="D36833" t="str">
            <v>National</v>
          </cell>
          <cell r="E36833" t="str">
            <v>DOMESTIC WINE</v>
          </cell>
          <cell r="F36833" t="str">
            <v>POPULAR 750ML WINES</v>
          </cell>
          <cell r="G36833" t="str">
            <v>75 O ML</v>
          </cell>
        </row>
        <row r="36834">
          <cell r="A36834">
            <v>1093799</v>
          </cell>
          <cell r="B36834">
            <v>1660</v>
          </cell>
          <cell r="C36834" t="str">
            <v>DRUG GM</v>
          </cell>
          <cell r="D36834" t="str">
            <v>National</v>
          </cell>
          <cell r="E36834" t="str">
            <v>MAGAZINE</v>
          </cell>
          <cell r="F36834" t="str">
            <v>HUNTING&amp;FISHING-MAGAZINE</v>
          </cell>
          <cell r="G36834" t="str">
            <v>NA</v>
          </cell>
        </row>
        <row r="36835">
          <cell r="A36835">
            <v>1093816</v>
          </cell>
          <cell r="B36835">
            <v>935</v>
          </cell>
          <cell r="C36835" t="str">
            <v>GROCERY</v>
          </cell>
          <cell r="D36835" t="str">
            <v>National</v>
          </cell>
          <cell r="E36835" t="str">
            <v>SEAFOOD - SHELF STABLE</v>
          </cell>
          <cell r="F36835" t="str">
            <v>MISC.CND SEAFOODS (CRABETC)</v>
          </cell>
          <cell r="G36835" t="str">
            <v>3.75 OZ</v>
          </cell>
        </row>
        <row r="36836">
          <cell r="A36836">
            <v>1093830</v>
          </cell>
          <cell r="B36836">
            <v>69</v>
          </cell>
          <cell r="C36836" t="str">
            <v>GROCERY</v>
          </cell>
          <cell r="D36836" t="str">
            <v>Private</v>
          </cell>
          <cell r="E36836" t="str">
            <v>DOG FOODS</v>
          </cell>
          <cell r="F36836" t="str">
            <v>DRY DOG VALUE (PET PRIDE/KLR/G</v>
          </cell>
          <cell r="G36836" t="str">
            <v>22 LB</v>
          </cell>
        </row>
        <row r="36837">
          <cell r="A36837">
            <v>1093831</v>
          </cell>
          <cell r="B36837">
            <v>2627</v>
          </cell>
          <cell r="C36837" t="str">
            <v>GROCERY</v>
          </cell>
          <cell r="D36837" t="str">
            <v>National</v>
          </cell>
          <cell r="E36837" t="str">
            <v>DOMESTIC WINE</v>
          </cell>
          <cell r="F36837" t="str">
            <v>PREMIUM 1.5LT WINES</v>
          </cell>
          <cell r="G36837" t="str">
            <v>1.5 L</v>
          </cell>
        </row>
        <row r="36838">
          <cell r="A36838">
            <v>1093837</v>
          </cell>
          <cell r="B36838">
            <v>1779</v>
          </cell>
          <cell r="C36838" t="str">
            <v>GROCERY</v>
          </cell>
          <cell r="D36838" t="str">
            <v>National</v>
          </cell>
          <cell r="E36838" t="str">
            <v>BAKED SWEET GOODS</v>
          </cell>
          <cell r="F36838" t="str">
            <v>SNACK CAKE - SINGLE SERVE</v>
          </cell>
          <cell r="G36838" t="str">
            <v>4.25 OZ</v>
          </cell>
        </row>
        <row r="36839">
          <cell r="A36839">
            <v>1093839</v>
          </cell>
          <cell r="B36839">
            <v>2186</v>
          </cell>
          <cell r="C36839" t="str">
            <v>MEAT-PCKGD</v>
          </cell>
          <cell r="D36839" t="str">
            <v>National</v>
          </cell>
          <cell r="E36839" t="str">
            <v>LUNCHMEAT</v>
          </cell>
          <cell r="F36839" t="str">
            <v>MISCELLANEOUS</v>
          </cell>
          <cell r="G36839" t="str">
            <v>12 OZ</v>
          </cell>
        </row>
        <row r="36840">
          <cell r="A36840">
            <v>1093845</v>
          </cell>
          <cell r="B36840">
            <v>1858</v>
          </cell>
          <cell r="C36840" t="str">
            <v>DELI</v>
          </cell>
          <cell r="D36840" t="str">
            <v>National</v>
          </cell>
          <cell r="E36840" t="str">
            <v>DELI MEATS</v>
          </cell>
          <cell r="F36840" t="str">
            <v>MEAT SNACKS</v>
          </cell>
          <cell r="G36840" t="str">
            <v>10 OZ</v>
          </cell>
        </row>
        <row r="36841">
          <cell r="A36841">
            <v>1093856</v>
          </cell>
          <cell r="B36841">
            <v>4861</v>
          </cell>
          <cell r="C36841" t="str">
            <v>MEAT-PCKGD</v>
          </cell>
          <cell r="D36841" t="str">
            <v>National</v>
          </cell>
          <cell r="E36841" t="str">
            <v>DINNER SAUSAGE</v>
          </cell>
          <cell r="F36841" t="str">
            <v>SAUSAGE</v>
          </cell>
          <cell r="G36841" t="str">
            <v>NA</v>
          </cell>
        </row>
        <row r="36842">
          <cell r="A36842">
            <v>1093863</v>
          </cell>
          <cell r="B36842">
            <v>1622</v>
          </cell>
          <cell r="C36842" t="str">
            <v>GROCERY</v>
          </cell>
          <cell r="D36842" t="str">
            <v>National</v>
          </cell>
          <cell r="E36842" t="str">
            <v>DOG FOODS</v>
          </cell>
          <cell r="F36842" t="str">
            <v>DRY DOG VALUE (PET PRIDE/KLR/G</v>
          </cell>
          <cell r="G36842" t="str">
            <v>4 LB</v>
          </cell>
        </row>
        <row r="36843">
          <cell r="A36843">
            <v>1093867</v>
          </cell>
          <cell r="B36843">
            <v>4794</v>
          </cell>
          <cell r="C36843" t="str">
            <v>MEAT</v>
          </cell>
          <cell r="D36843" t="str">
            <v>National</v>
          </cell>
          <cell r="E36843" t="str">
            <v>PORK</v>
          </cell>
          <cell r="F36843" t="str">
            <v>MARINATED</v>
          </cell>
          <cell r="G36843" t="str">
            <v>NA</v>
          </cell>
        </row>
        <row r="36844">
          <cell r="A36844">
            <v>1093878</v>
          </cell>
          <cell r="B36844">
            <v>2512</v>
          </cell>
          <cell r="C36844" t="str">
            <v>DRUG GM</v>
          </cell>
          <cell r="D36844" t="str">
            <v>National</v>
          </cell>
          <cell r="E36844" t="str">
            <v>MAGAZINE</v>
          </cell>
          <cell r="F36844" t="str">
            <v>TV/MOVIE-MAGAZINE</v>
          </cell>
          <cell r="G36844" t="str">
            <v>NA</v>
          </cell>
        </row>
        <row r="36845">
          <cell r="A36845">
            <v>1093891</v>
          </cell>
          <cell r="B36845">
            <v>1944</v>
          </cell>
          <cell r="C36845" t="str">
            <v>DRUG GM</v>
          </cell>
          <cell r="D36845" t="str">
            <v>National</v>
          </cell>
          <cell r="E36845" t="str">
            <v>HOSIERY/SOCKS</v>
          </cell>
          <cell r="F36845" t="str">
            <v>LEGGS</v>
          </cell>
          <cell r="G36845" t="str">
            <v>NA</v>
          </cell>
        </row>
        <row r="36846">
          <cell r="A36846">
            <v>1093896</v>
          </cell>
          <cell r="B36846">
            <v>1102</v>
          </cell>
          <cell r="C36846" t="str">
            <v>GROCERY</v>
          </cell>
          <cell r="D36846" t="str">
            <v>National</v>
          </cell>
          <cell r="E36846" t="str">
            <v>BAKED BREAD/BUNS/ROLLS</v>
          </cell>
          <cell r="F36846" t="str">
            <v>MAINSTREAM WHITE BREAD</v>
          </cell>
          <cell r="G36846" t="str">
            <v>20 OZ</v>
          </cell>
        </row>
        <row r="36847">
          <cell r="A36847">
            <v>1093910</v>
          </cell>
          <cell r="B36847">
            <v>1326</v>
          </cell>
          <cell r="C36847" t="str">
            <v>GARDEN CENTER</v>
          </cell>
          <cell r="D36847" t="str">
            <v>National</v>
          </cell>
          <cell r="E36847" t="str">
            <v>GARDEN CENTER</v>
          </cell>
          <cell r="F36847" t="str">
            <v>MISC. LAWN &amp; GARDEN</v>
          </cell>
          <cell r="G36847" t="str">
            <v>40 LB</v>
          </cell>
        </row>
        <row r="36848">
          <cell r="A36848">
            <v>1093912</v>
          </cell>
          <cell r="B36848">
            <v>4971</v>
          </cell>
          <cell r="C36848" t="str">
            <v>DRUG GM</v>
          </cell>
          <cell r="D36848" t="str">
            <v>National</v>
          </cell>
          <cell r="E36848" t="str">
            <v>FIRST AID PRODUCTS</v>
          </cell>
          <cell r="F36848" t="str">
            <v>FIRST AID MEDICATIONS</v>
          </cell>
          <cell r="G36848" t="str">
            <v>NA</v>
          </cell>
        </row>
        <row r="36849">
          <cell r="A36849">
            <v>1093922</v>
          </cell>
          <cell r="B36849">
            <v>69</v>
          </cell>
          <cell r="C36849" t="str">
            <v>NUTRITION</v>
          </cell>
          <cell r="D36849" t="str">
            <v>Private</v>
          </cell>
          <cell r="E36849" t="str">
            <v>RICE CAKES</v>
          </cell>
          <cell r="F36849" t="str">
            <v>RICE CAKES</v>
          </cell>
          <cell r="G36849" t="str">
            <v>3.5 OZ</v>
          </cell>
        </row>
        <row r="36850">
          <cell r="A36850">
            <v>1093939</v>
          </cell>
          <cell r="B36850">
            <v>958</v>
          </cell>
          <cell r="C36850" t="str">
            <v>COSMETICS</v>
          </cell>
          <cell r="D36850" t="str">
            <v>National</v>
          </cell>
          <cell r="E36850" t="str">
            <v>MAKEUP AND TREATMENT</v>
          </cell>
          <cell r="F36850" t="str">
            <v>MAYBELLINE</v>
          </cell>
          <cell r="G36850" t="str">
            <v>NA</v>
          </cell>
        </row>
        <row r="36851">
          <cell r="A36851">
            <v>1093943</v>
          </cell>
          <cell r="B36851">
            <v>794</v>
          </cell>
          <cell r="C36851" t="str">
            <v>GROCERY</v>
          </cell>
          <cell r="D36851" t="str">
            <v>National</v>
          </cell>
          <cell r="E36851" t="str">
            <v>COLD CEREAL</v>
          </cell>
          <cell r="F36851" t="str">
            <v>KIDS CEREAL</v>
          </cell>
          <cell r="G36851" t="str">
            <v>16.3 OZ</v>
          </cell>
        </row>
        <row r="36852">
          <cell r="A36852">
            <v>1093949</v>
          </cell>
          <cell r="B36852">
            <v>1277</v>
          </cell>
          <cell r="C36852" t="str">
            <v>DRUG GM</v>
          </cell>
          <cell r="D36852" t="str">
            <v>National</v>
          </cell>
          <cell r="E36852" t="str">
            <v>SPRING/SUMMER SEASONAL</v>
          </cell>
          <cell r="F36852" t="str">
            <v>DISPOSABLE FOILWARE</v>
          </cell>
          <cell r="G36852" t="str">
            <v>NA</v>
          </cell>
        </row>
        <row r="36853">
          <cell r="A36853">
            <v>1093966</v>
          </cell>
          <cell r="B36853">
            <v>794</v>
          </cell>
          <cell r="C36853" t="str">
            <v>GROCERY</v>
          </cell>
          <cell r="D36853" t="str">
            <v>National</v>
          </cell>
          <cell r="E36853" t="str">
            <v>CONVENIENT BRKFST/WHLSM SNACKS</v>
          </cell>
          <cell r="F36853" t="str">
            <v>TOASTER PASTRIES</v>
          </cell>
          <cell r="G36853" t="str">
            <v>14 OZ</v>
          </cell>
        </row>
        <row r="36854">
          <cell r="A36854">
            <v>1093971</v>
          </cell>
          <cell r="B36854">
            <v>194</v>
          </cell>
          <cell r="C36854" t="str">
            <v>GROCERY</v>
          </cell>
          <cell r="D36854" t="str">
            <v>National</v>
          </cell>
          <cell r="E36854" t="str">
            <v>BAKING MIXES</v>
          </cell>
          <cell r="F36854" t="str">
            <v>MUFFIN &amp; CORN BREAD MIX</v>
          </cell>
          <cell r="G36854" t="str">
            <v>15.8 OZ</v>
          </cell>
        </row>
        <row r="36855">
          <cell r="A36855">
            <v>1093975</v>
          </cell>
          <cell r="B36855">
            <v>1412</v>
          </cell>
          <cell r="C36855" t="str">
            <v>GROCERY</v>
          </cell>
          <cell r="D36855" t="str">
            <v>National</v>
          </cell>
          <cell r="E36855" t="str">
            <v>BAG SNACKS</v>
          </cell>
          <cell r="F36855" t="str">
            <v>PRETZELS</v>
          </cell>
          <cell r="G36855" t="str">
            <v>18 OZ</v>
          </cell>
        </row>
        <row r="36856">
          <cell r="A36856">
            <v>1093980</v>
          </cell>
          <cell r="B36856">
            <v>70</v>
          </cell>
          <cell r="C36856" t="str">
            <v>GROCERY</v>
          </cell>
          <cell r="D36856" t="str">
            <v>National</v>
          </cell>
          <cell r="E36856" t="str">
            <v>LAUNDRY DETERGENTS</v>
          </cell>
          <cell r="F36856" t="str">
            <v>LIQUID LAUNDRY DETERGENTS</v>
          </cell>
          <cell r="G36856" t="str">
            <v>32 LOAD</v>
          </cell>
        </row>
        <row r="36857">
          <cell r="A36857">
            <v>1094000</v>
          </cell>
          <cell r="B36857">
            <v>2073</v>
          </cell>
          <cell r="C36857" t="str">
            <v>DRUG GM</v>
          </cell>
          <cell r="D36857" t="str">
            <v>National</v>
          </cell>
          <cell r="E36857" t="str">
            <v>MAGAZINE</v>
          </cell>
          <cell r="F36857" t="str">
            <v>FOOD-MAGAZINE</v>
          </cell>
          <cell r="G36857" t="str">
            <v>NA</v>
          </cell>
        </row>
        <row r="36858">
          <cell r="A36858">
            <v>1094004</v>
          </cell>
          <cell r="B36858">
            <v>1770</v>
          </cell>
          <cell r="C36858" t="str">
            <v>GROCERY</v>
          </cell>
          <cell r="D36858" t="str">
            <v>National</v>
          </cell>
          <cell r="E36858" t="str">
            <v>MISC. DAIRY</v>
          </cell>
          <cell r="F36858" t="str">
            <v>MISC DAIRY REFIGERATED</v>
          </cell>
          <cell r="G36858" t="str">
            <v>24 OZ</v>
          </cell>
        </row>
        <row r="36859">
          <cell r="A36859">
            <v>1094014</v>
          </cell>
          <cell r="B36859">
            <v>1251</v>
          </cell>
          <cell r="C36859" t="str">
            <v>GROCERY</v>
          </cell>
          <cell r="D36859" t="str">
            <v>National</v>
          </cell>
          <cell r="E36859" t="str">
            <v>CANNED JUICES</v>
          </cell>
          <cell r="F36859" t="str">
            <v>TOMATO JUICE (OVER 50% JCE)</v>
          </cell>
          <cell r="G36859" t="str">
            <v>46 OZ</v>
          </cell>
        </row>
        <row r="36860">
          <cell r="A36860">
            <v>1094028</v>
          </cell>
          <cell r="B36860">
            <v>4741</v>
          </cell>
          <cell r="C36860" t="str">
            <v>MEAT</v>
          </cell>
          <cell r="D36860" t="str">
            <v>National</v>
          </cell>
          <cell r="E36860" t="str">
            <v>BEEF</v>
          </cell>
          <cell r="F36860" t="str">
            <v>BRISKET</v>
          </cell>
          <cell r="G36860" t="str">
            <v>NA</v>
          </cell>
        </row>
        <row r="36861">
          <cell r="A36861">
            <v>1094030</v>
          </cell>
          <cell r="B36861">
            <v>1702</v>
          </cell>
          <cell r="C36861" t="str">
            <v>DRUG GM</v>
          </cell>
          <cell r="D36861" t="str">
            <v>National</v>
          </cell>
          <cell r="E36861" t="str">
            <v>BROOMS AND MOPS</v>
          </cell>
          <cell r="F36861" t="str">
            <v>MOPS: SPONGE DECK DUST</v>
          </cell>
          <cell r="G36861" t="str">
            <v>NA</v>
          </cell>
        </row>
        <row r="36862">
          <cell r="A36862">
            <v>1094041</v>
          </cell>
          <cell r="B36862">
            <v>113</v>
          </cell>
          <cell r="C36862" t="str">
            <v>GROCERY</v>
          </cell>
          <cell r="D36862" t="str">
            <v>National</v>
          </cell>
          <cell r="E36862" t="str">
            <v>IMPORTED WINE</v>
          </cell>
          <cell r="F36862" t="str">
            <v>AUSTRALIAN/NZ WINES</v>
          </cell>
          <cell r="G36862" t="str">
            <v>750 ML</v>
          </cell>
        </row>
        <row r="36863">
          <cell r="A36863">
            <v>1094046</v>
          </cell>
          <cell r="B36863">
            <v>2429</v>
          </cell>
          <cell r="C36863" t="str">
            <v>COSMETICS</v>
          </cell>
          <cell r="D36863" t="str">
            <v>National</v>
          </cell>
          <cell r="E36863" t="str">
            <v>BATH</v>
          </cell>
          <cell r="F36863" t="str">
            <v>NEOTERIC</v>
          </cell>
          <cell r="G36863" t="str">
            <v>NA</v>
          </cell>
        </row>
        <row r="36864">
          <cell r="A36864">
            <v>1094056</v>
          </cell>
          <cell r="B36864">
            <v>848</v>
          </cell>
          <cell r="C36864" t="str">
            <v>PASTRY</v>
          </cell>
          <cell r="D36864" t="str">
            <v>National</v>
          </cell>
          <cell r="E36864" t="str">
            <v>BREAD</v>
          </cell>
          <cell r="F36864" t="str">
            <v>BREAD:ITALIAN/FRENCH</v>
          </cell>
          <cell r="G36864" t="str">
            <v>NA</v>
          </cell>
        </row>
        <row r="36865">
          <cell r="A36865">
            <v>1094074</v>
          </cell>
          <cell r="B36865">
            <v>832</v>
          </cell>
          <cell r="C36865" t="str">
            <v>GROCERY</v>
          </cell>
          <cell r="D36865" t="str">
            <v>National</v>
          </cell>
          <cell r="E36865" t="str">
            <v>COOKIES/CONES</v>
          </cell>
          <cell r="F36865" t="str">
            <v>SPECIALTY COOKIES</v>
          </cell>
          <cell r="G36865" t="str">
            <v>5.3 OZ</v>
          </cell>
        </row>
        <row r="36866">
          <cell r="A36866">
            <v>1094085</v>
          </cell>
          <cell r="B36866">
            <v>4951</v>
          </cell>
          <cell r="C36866" t="str">
            <v>DRUG GM</v>
          </cell>
          <cell r="D36866" t="str">
            <v>National</v>
          </cell>
          <cell r="E36866" t="str">
            <v>ANALGESICS</v>
          </cell>
          <cell r="F36866" t="str">
            <v>ADULT ANALGESICS</v>
          </cell>
          <cell r="G36866" t="str">
            <v>24 CT</v>
          </cell>
        </row>
        <row r="36867">
          <cell r="A36867">
            <v>1094098</v>
          </cell>
          <cell r="B36867">
            <v>4577</v>
          </cell>
          <cell r="C36867" t="str">
            <v>DELI</v>
          </cell>
          <cell r="D36867" t="str">
            <v>National</v>
          </cell>
          <cell r="E36867" t="str">
            <v>CHICKEN/POULTRY</v>
          </cell>
          <cell r="F36867" t="str">
            <v>CHIX: VALUE ADDED (HOT)</v>
          </cell>
          <cell r="G36867" t="str">
            <v>NA</v>
          </cell>
        </row>
        <row r="36868">
          <cell r="A36868">
            <v>1094107</v>
          </cell>
          <cell r="B36868">
            <v>1251</v>
          </cell>
          <cell r="C36868" t="str">
            <v>GROCERY</v>
          </cell>
          <cell r="D36868" t="str">
            <v>National</v>
          </cell>
          <cell r="E36868" t="str">
            <v>SOUP</v>
          </cell>
          <cell r="F36868" t="str">
            <v>CONDENSED SOUP</v>
          </cell>
          <cell r="G36868" t="str">
            <v>10.5 OZ</v>
          </cell>
        </row>
        <row r="36869">
          <cell r="A36869">
            <v>1094123</v>
          </cell>
          <cell r="B36869">
            <v>4437</v>
          </cell>
          <cell r="C36869" t="str">
            <v>DRUG GM</v>
          </cell>
          <cell r="D36869" t="str">
            <v>National</v>
          </cell>
          <cell r="E36869" t="str">
            <v>OVERNIGHT PHOTOFINISHING</v>
          </cell>
          <cell r="F36869" t="str">
            <v>OVERNIGHT PROCESSING</v>
          </cell>
          <cell r="G36869" t="str">
            <v>NA</v>
          </cell>
        </row>
        <row r="36870">
          <cell r="A36870">
            <v>1094135</v>
          </cell>
          <cell r="B36870">
            <v>2202</v>
          </cell>
          <cell r="C36870" t="str">
            <v>PRODUCE</v>
          </cell>
          <cell r="D36870" t="str">
            <v>National</v>
          </cell>
          <cell r="E36870" t="str">
            <v>PROCESSED</v>
          </cell>
          <cell r="F36870" t="str">
            <v>DRESSINGS</v>
          </cell>
          <cell r="G36870" t="str">
            <v>13 OZ</v>
          </cell>
        </row>
        <row r="36871">
          <cell r="A36871">
            <v>1094140</v>
          </cell>
          <cell r="B36871">
            <v>5657</v>
          </cell>
          <cell r="C36871" t="str">
            <v>SEAFOOD-PCKGD</v>
          </cell>
          <cell r="D36871" t="str">
            <v>National</v>
          </cell>
          <cell r="E36871" t="str">
            <v>SEAFOOD - MISC</v>
          </cell>
          <cell r="F36871" t="str">
            <v>DRESSINGS</v>
          </cell>
          <cell r="G36871" t="str">
            <v>15 OZ</v>
          </cell>
        </row>
        <row r="36872">
          <cell r="A36872">
            <v>1094168</v>
          </cell>
          <cell r="B36872">
            <v>414</v>
          </cell>
          <cell r="C36872" t="str">
            <v>NUTRITION</v>
          </cell>
          <cell r="D36872" t="str">
            <v>National</v>
          </cell>
          <cell r="E36872" t="str">
            <v>NON-DAIRY BEVERAGES</v>
          </cell>
          <cell r="F36872" t="str">
            <v>SOY BEVERAGE</v>
          </cell>
          <cell r="G36872" t="str">
            <v>8.45 OZ 3 PK</v>
          </cell>
        </row>
        <row r="36873">
          <cell r="A36873">
            <v>1094174</v>
          </cell>
          <cell r="B36873">
            <v>1089</v>
          </cell>
          <cell r="C36873" t="str">
            <v>MEAT-PCKGD</v>
          </cell>
          <cell r="D36873" t="str">
            <v>National</v>
          </cell>
          <cell r="E36873" t="str">
            <v>LUNCHMEAT</v>
          </cell>
          <cell r="F36873" t="str">
            <v>POULTRY</v>
          </cell>
          <cell r="G36873" t="str">
            <v>9 OZ</v>
          </cell>
        </row>
        <row r="36874">
          <cell r="A36874">
            <v>1094188</v>
          </cell>
          <cell r="B36874">
            <v>1535</v>
          </cell>
          <cell r="C36874" t="str">
            <v>GROCERY</v>
          </cell>
          <cell r="D36874" t="str">
            <v>National</v>
          </cell>
          <cell r="E36874" t="str">
            <v>TEAS</v>
          </cell>
          <cell r="F36874" t="str">
            <v>TEA BAGS HERBAL &amp; FLAVORED</v>
          </cell>
          <cell r="G36874" t="str">
            <v>20 CT</v>
          </cell>
        </row>
        <row r="36875">
          <cell r="A36875">
            <v>1094190</v>
          </cell>
          <cell r="B36875">
            <v>1089</v>
          </cell>
          <cell r="C36875" t="str">
            <v>MEAT-PCKGD</v>
          </cell>
          <cell r="D36875" t="str">
            <v>National</v>
          </cell>
          <cell r="E36875" t="str">
            <v>LUNCHMEAT</v>
          </cell>
          <cell r="F36875" t="str">
            <v>HAM</v>
          </cell>
          <cell r="G36875" t="str">
            <v>9 OZ</v>
          </cell>
        </row>
        <row r="36876">
          <cell r="A36876">
            <v>1094203</v>
          </cell>
          <cell r="B36876">
            <v>504</v>
          </cell>
          <cell r="C36876" t="str">
            <v>DRUG GM</v>
          </cell>
          <cell r="D36876" t="str">
            <v>National</v>
          </cell>
          <cell r="E36876" t="str">
            <v>MAGAZINE</v>
          </cell>
          <cell r="F36876" t="str">
            <v>WOMEN S GENERAL-MAGAZINE</v>
          </cell>
          <cell r="G36876" t="str">
            <v>NA</v>
          </cell>
        </row>
        <row r="36877">
          <cell r="A36877">
            <v>1094223</v>
          </cell>
          <cell r="B36877">
            <v>1251</v>
          </cell>
          <cell r="C36877" t="str">
            <v>GROCERY</v>
          </cell>
          <cell r="D36877" t="str">
            <v>National</v>
          </cell>
          <cell r="E36877" t="str">
            <v>MEAT - SHELF STABLE</v>
          </cell>
          <cell r="F36877" t="str">
            <v>CHUNK MEATS - ALL</v>
          </cell>
          <cell r="G36877" t="str">
            <v>9.75 OZ</v>
          </cell>
        </row>
        <row r="36878">
          <cell r="A36878">
            <v>1094228</v>
          </cell>
          <cell r="B36878">
            <v>1011</v>
          </cell>
          <cell r="C36878" t="str">
            <v>GROCERY</v>
          </cell>
          <cell r="D36878" t="str">
            <v>National</v>
          </cell>
          <cell r="E36878" t="str">
            <v>FACIAL TISS/DNR NAPKIN</v>
          </cell>
          <cell r="F36878" t="str">
            <v>PAPER NAPKINS</v>
          </cell>
          <cell r="G36878" t="str">
            <v>40 CT</v>
          </cell>
        </row>
        <row r="36879">
          <cell r="A36879">
            <v>1094229</v>
          </cell>
          <cell r="B36879">
            <v>1303</v>
          </cell>
          <cell r="C36879" t="str">
            <v>NUTRITION</v>
          </cell>
          <cell r="D36879" t="str">
            <v>National</v>
          </cell>
          <cell r="E36879" t="str">
            <v>FROZEN</v>
          </cell>
          <cell r="F36879" t="str">
            <v>FROZEN BREAD</v>
          </cell>
          <cell r="G36879" t="str">
            <v>24 OZ</v>
          </cell>
        </row>
        <row r="36880">
          <cell r="A36880">
            <v>1094262</v>
          </cell>
          <cell r="B36880">
            <v>69</v>
          </cell>
          <cell r="C36880" t="str">
            <v>GROCERY</v>
          </cell>
          <cell r="D36880" t="str">
            <v>Private</v>
          </cell>
          <cell r="E36880" t="str">
            <v>SPICES &amp; EXTRACTS</v>
          </cell>
          <cell r="F36880" t="str">
            <v>SPICES &amp; SEASONINGS</v>
          </cell>
          <cell r="G36880" t="str">
            <v>1.75 OZ</v>
          </cell>
        </row>
        <row r="36881">
          <cell r="A36881">
            <v>1094273</v>
          </cell>
          <cell r="B36881">
            <v>2724</v>
          </cell>
          <cell r="C36881" t="str">
            <v>DRUG GM</v>
          </cell>
          <cell r="D36881" t="str">
            <v>National</v>
          </cell>
          <cell r="E36881" t="str">
            <v>PLASTIC HOUSEWARES</v>
          </cell>
          <cell r="F36881" t="str">
            <v>PANTRY</v>
          </cell>
          <cell r="G36881" t="str">
            <v>NA</v>
          </cell>
        </row>
        <row r="36882">
          <cell r="A36882">
            <v>1094275</v>
          </cell>
          <cell r="B36882">
            <v>69</v>
          </cell>
          <cell r="C36882" t="str">
            <v>DELI</v>
          </cell>
          <cell r="D36882" t="str">
            <v>Private</v>
          </cell>
          <cell r="E36882" t="str">
            <v>SALADS/DIPS</v>
          </cell>
          <cell r="F36882" t="str">
            <v>SAL: DESSERTS-BULK</v>
          </cell>
          <cell r="G36882" t="str">
            <v>2.75 LB</v>
          </cell>
        </row>
        <row r="36883">
          <cell r="A36883">
            <v>1094280</v>
          </cell>
          <cell r="B36883">
            <v>69</v>
          </cell>
          <cell r="C36883" t="str">
            <v>PASTRY</v>
          </cell>
          <cell r="D36883" t="str">
            <v>Private</v>
          </cell>
          <cell r="E36883" t="str">
            <v>BREAD</v>
          </cell>
          <cell r="F36883" t="str">
            <v>BREAD:SWEET/BREAKFAST</v>
          </cell>
          <cell r="G36883" t="str">
            <v>NA</v>
          </cell>
        </row>
        <row r="36884">
          <cell r="A36884">
            <v>1094308</v>
          </cell>
          <cell r="B36884">
            <v>69</v>
          </cell>
          <cell r="C36884" t="str">
            <v>GROCERY</v>
          </cell>
          <cell r="D36884" t="str">
            <v>Private</v>
          </cell>
          <cell r="E36884" t="str">
            <v>FRZN POTATOES</v>
          </cell>
          <cell r="F36884" t="str">
            <v>FRZN FRENCH FRIES</v>
          </cell>
          <cell r="G36884" t="str">
            <v>5 LB</v>
          </cell>
        </row>
        <row r="36885">
          <cell r="A36885">
            <v>1094319</v>
          </cell>
          <cell r="B36885">
            <v>1694</v>
          </cell>
          <cell r="C36885" t="str">
            <v>DRUG GM</v>
          </cell>
          <cell r="D36885" t="str">
            <v>National</v>
          </cell>
          <cell r="E36885" t="str">
            <v>PLASTIC HOUSEWARES</v>
          </cell>
          <cell r="F36885" t="str">
            <v>PANTRY</v>
          </cell>
          <cell r="G36885" t="str">
            <v>1.6 GAL</v>
          </cell>
        </row>
        <row r="36886">
          <cell r="A36886">
            <v>1094322</v>
          </cell>
          <cell r="B36886">
            <v>1527</v>
          </cell>
          <cell r="C36886" t="str">
            <v>GROCERY</v>
          </cell>
          <cell r="D36886" t="str">
            <v>National</v>
          </cell>
          <cell r="E36886" t="str">
            <v>DRY NOODLES/PASTA</v>
          </cell>
          <cell r="F36886" t="str">
            <v>SPAGHETTI DRY</v>
          </cell>
          <cell r="G36886" t="str">
            <v>16 OZ</v>
          </cell>
        </row>
        <row r="36887">
          <cell r="A36887">
            <v>1094323</v>
          </cell>
          <cell r="B36887">
            <v>2701</v>
          </cell>
          <cell r="C36887" t="str">
            <v>DRUG GM</v>
          </cell>
          <cell r="D36887" t="str">
            <v>National</v>
          </cell>
          <cell r="E36887" t="str">
            <v>BOOKSTORE</v>
          </cell>
          <cell r="F36887" t="str">
            <v>HARDBACK/TRADE EVERYDAY</v>
          </cell>
          <cell r="G36887" t="str">
            <v>NA</v>
          </cell>
        </row>
        <row r="36888">
          <cell r="A36888">
            <v>1094352</v>
          </cell>
          <cell r="B36888">
            <v>1377</v>
          </cell>
          <cell r="C36888" t="str">
            <v>GROCERY</v>
          </cell>
          <cell r="D36888" t="str">
            <v>National</v>
          </cell>
          <cell r="E36888" t="str">
            <v>MEAT - SHELF STABLE</v>
          </cell>
          <cell r="F36888" t="str">
            <v>PASTA: CANNED</v>
          </cell>
          <cell r="G36888" t="str">
            <v>15 OZ</v>
          </cell>
        </row>
        <row r="36889">
          <cell r="A36889">
            <v>1094356</v>
          </cell>
          <cell r="B36889">
            <v>1638</v>
          </cell>
          <cell r="C36889" t="str">
            <v>GROCERY</v>
          </cell>
          <cell r="D36889" t="str">
            <v>National</v>
          </cell>
          <cell r="E36889" t="str">
            <v>BAKED BREAD/BUNS/ROLLS</v>
          </cell>
          <cell r="F36889" t="str">
            <v>DIET/LIGHT BREAD</v>
          </cell>
          <cell r="G36889" t="str">
            <v>16 OZ</v>
          </cell>
        </row>
        <row r="36890">
          <cell r="A36890">
            <v>1094360</v>
          </cell>
          <cell r="B36890">
            <v>680</v>
          </cell>
          <cell r="C36890" t="str">
            <v>GROCERY</v>
          </cell>
          <cell r="D36890" t="str">
            <v>National</v>
          </cell>
          <cell r="E36890" t="str">
            <v>CRACKERS/MISC BKD FD</v>
          </cell>
          <cell r="F36890" t="str">
            <v>SPECIALTY CRACKERS</v>
          </cell>
          <cell r="G36890" t="str">
            <v>NA</v>
          </cell>
        </row>
        <row r="36891">
          <cell r="A36891">
            <v>1094363</v>
          </cell>
          <cell r="B36891">
            <v>5072</v>
          </cell>
          <cell r="C36891" t="str">
            <v>DRUG GM</v>
          </cell>
          <cell r="D36891" t="str">
            <v>National</v>
          </cell>
          <cell r="E36891" t="str">
            <v>HAIR CARE PRODUCTS</v>
          </cell>
          <cell r="F36891" t="str">
            <v>SHAMPOO</v>
          </cell>
          <cell r="G36891" t="str">
            <v>NA</v>
          </cell>
        </row>
        <row r="36892">
          <cell r="A36892">
            <v>1094371</v>
          </cell>
          <cell r="B36892">
            <v>348</v>
          </cell>
          <cell r="C36892" t="str">
            <v>DRUG GM</v>
          </cell>
          <cell r="D36892" t="str">
            <v>National</v>
          </cell>
          <cell r="E36892" t="str">
            <v>CANDY - CHECKLANE</v>
          </cell>
          <cell r="F36892" t="str">
            <v>CHEWING GUM</v>
          </cell>
          <cell r="G36892" t="str">
            <v>14 CT</v>
          </cell>
        </row>
        <row r="36893">
          <cell r="A36893">
            <v>1094381</v>
          </cell>
          <cell r="B36893">
            <v>69</v>
          </cell>
          <cell r="C36893" t="str">
            <v>GROCERY</v>
          </cell>
          <cell r="D36893" t="str">
            <v>Private</v>
          </cell>
          <cell r="E36893" t="str">
            <v>CAT FOOD</v>
          </cell>
          <cell r="F36893" t="str">
            <v>DRY CAT FOOD ECONOMY (COST CUT</v>
          </cell>
          <cell r="G36893" t="str">
            <v>3 LB</v>
          </cell>
        </row>
        <row r="36894">
          <cell r="A36894">
            <v>1094397</v>
          </cell>
          <cell r="B36894">
            <v>974</v>
          </cell>
          <cell r="C36894" t="str">
            <v>SEAFOOD-PCKGD</v>
          </cell>
          <cell r="D36894" t="str">
            <v>National</v>
          </cell>
          <cell r="E36894" t="str">
            <v>SEAFOOD - MISC</v>
          </cell>
          <cell r="F36894" t="str">
            <v>SEAFOOD-MISC-SAUCES/MARIN-WET</v>
          </cell>
          <cell r="G36894" t="str">
            <v>8 OZ</v>
          </cell>
        </row>
        <row r="36895">
          <cell r="A36895">
            <v>1094400</v>
          </cell>
          <cell r="B36895">
            <v>159</v>
          </cell>
          <cell r="C36895" t="str">
            <v>GROCERY</v>
          </cell>
          <cell r="D36895" t="str">
            <v>National</v>
          </cell>
          <cell r="E36895" t="str">
            <v>COOKIES/CONES</v>
          </cell>
          <cell r="F36895" t="str">
            <v>PREMIUM COOKIES (EX: PEPPERIDG</v>
          </cell>
          <cell r="G36895" t="str">
            <v>7.2 OZ</v>
          </cell>
        </row>
        <row r="36896">
          <cell r="A36896">
            <v>1094416</v>
          </cell>
          <cell r="B36896">
            <v>1944</v>
          </cell>
          <cell r="C36896" t="str">
            <v>DRUG GM</v>
          </cell>
          <cell r="D36896" t="str">
            <v>National</v>
          </cell>
          <cell r="E36896" t="str">
            <v>HOSIERY/SOCKS</v>
          </cell>
          <cell r="F36896" t="str">
            <v>LEGGS</v>
          </cell>
          <cell r="G36896" t="str">
            <v>NA</v>
          </cell>
        </row>
        <row r="36897">
          <cell r="A36897">
            <v>1094431</v>
          </cell>
          <cell r="B36897">
            <v>317</v>
          </cell>
          <cell r="C36897" t="str">
            <v>GROCERY</v>
          </cell>
          <cell r="D36897" t="str">
            <v>National</v>
          </cell>
          <cell r="E36897" t="str">
            <v>MILK BY-PRODUCTS</v>
          </cell>
          <cell r="F36897" t="str">
            <v>COTTAGE CHEESE</v>
          </cell>
          <cell r="G36897" t="str">
            <v>24 OZ</v>
          </cell>
        </row>
        <row r="36898">
          <cell r="A36898">
            <v>1094439</v>
          </cell>
          <cell r="B36898">
            <v>5072</v>
          </cell>
          <cell r="C36898" t="str">
            <v>COSMETICS</v>
          </cell>
          <cell r="D36898" t="str">
            <v>National</v>
          </cell>
          <cell r="E36898" t="str">
            <v>BATH</v>
          </cell>
          <cell r="F36898" t="str">
            <v>BATH BUBBLES-BATH SOAPS-ADDITI</v>
          </cell>
          <cell r="G36898" t="str">
            <v>NA</v>
          </cell>
        </row>
        <row r="36899">
          <cell r="A36899">
            <v>1094440</v>
          </cell>
          <cell r="B36899">
            <v>1665</v>
          </cell>
          <cell r="C36899" t="str">
            <v>DRUG GM</v>
          </cell>
          <cell r="D36899" t="str">
            <v>National</v>
          </cell>
          <cell r="E36899" t="str">
            <v>HAIR CARE ACCESSORIES</v>
          </cell>
          <cell r="F36899" t="str">
            <v>MISC. HAIR &amp; BEAUTY ACCESS.</v>
          </cell>
          <cell r="G36899" t="str">
            <v>NA</v>
          </cell>
        </row>
        <row r="36900">
          <cell r="A36900">
            <v>1094444</v>
          </cell>
          <cell r="B36900">
            <v>5611</v>
          </cell>
          <cell r="C36900" t="str">
            <v>DRUG GM</v>
          </cell>
          <cell r="D36900" t="str">
            <v>National</v>
          </cell>
          <cell r="E36900" t="str">
            <v>MAGAZINE</v>
          </cell>
          <cell r="F36900" t="str">
            <v>CROSSWORDS/PUZZLES-MAGAZINE</v>
          </cell>
          <cell r="G36900" t="str">
            <v>NA</v>
          </cell>
        </row>
        <row r="36901">
          <cell r="A36901">
            <v>1094452</v>
          </cell>
          <cell r="B36901">
            <v>69</v>
          </cell>
          <cell r="C36901" t="str">
            <v>GROCERY</v>
          </cell>
          <cell r="D36901" t="str">
            <v>Private</v>
          </cell>
          <cell r="E36901" t="str">
            <v>FRUIT - SHELF STABLE</v>
          </cell>
          <cell r="F36901" t="str">
            <v>PEARS</v>
          </cell>
          <cell r="G36901" t="str">
            <v>8.25 OZ</v>
          </cell>
        </row>
        <row r="36902">
          <cell r="A36902">
            <v>1094466</v>
          </cell>
          <cell r="B36902">
            <v>869</v>
          </cell>
          <cell r="C36902" t="str">
            <v>GROCERY</v>
          </cell>
          <cell r="D36902" t="str">
            <v>National</v>
          </cell>
          <cell r="E36902" t="str">
            <v>TEAS</v>
          </cell>
          <cell r="F36902" t="str">
            <v>INSTANT TEA &amp; TEA MIX</v>
          </cell>
          <cell r="G36902" t="str">
            <v>26.5 OZ</v>
          </cell>
        </row>
        <row r="36903">
          <cell r="A36903">
            <v>1094469</v>
          </cell>
          <cell r="B36903">
            <v>2</v>
          </cell>
          <cell r="C36903" t="str">
            <v>MISCELLANEOUS</v>
          </cell>
          <cell r="D36903" t="str">
            <v>National</v>
          </cell>
          <cell r="E36903" t="str">
            <v>NA</v>
          </cell>
          <cell r="F36903" t="str">
            <v>NA</v>
          </cell>
          <cell r="G36903" t="str">
            <v>NA</v>
          </cell>
        </row>
        <row r="36904">
          <cell r="A36904">
            <v>1094474</v>
          </cell>
          <cell r="B36904">
            <v>69</v>
          </cell>
          <cell r="C36904" t="str">
            <v>PASTRY</v>
          </cell>
          <cell r="D36904" t="str">
            <v>Private</v>
          </cell>
          <cell r="E36904" t="str">
            <v>COOKIES</v>
          </cell>
          <cell r="F36904" t="str">
            <v>COOKIES: GOURMET</v>
          </cell>
          <cell r="G36904" t="str">
            <v>NA</v>
          </cell>
        </row>
        <row r="36905">
          <cell r="A36905">
            <v>1094488</v>
          </cell>
          <cell r="B36905">
            <v>2091</v>
          </cell>
          <cell r="C36905" t="str">
            <v>DRUG GM</v>
          </cell>
          <cell r="D36905" t="str">
            <v>National</v>
          </cell>
          <cell r="E36905" t="str">
            <v>CANDLES/ACCESSORIES</v>
          </cell>
          <cell r="F36905" t="str">
            <v>CANDLES</v>
          </cell>
          <cell r="G36905" t="str">
            <v>NA</v>
          </cell>
        </row>
        <row r="36906">
          <cell r="A36906">
            <v>1094507</v>
          </cell>
          <cell r="B36906">
            <v>131</v>
          </cell>
          <cell r="C36906" t="str">
            <v>GROCERY</v>
          </cell>
          <cell r="D36906" t="str">
            <v>National</v>
          </cell>
          <cell r="E36906" t="str">
            <v>CONDIMENTS/SAUCES</v>
          </cell>
          <cell r="F36906" t="str">
            <v>MISC MEAT SAUCES</v>
          </cell>
          <cell r="G36906" t="str">
            <v>12 OZ</v>
          </cell>
        </row>
        <row r="36907">
          <cell r="A36907">
            <v>1094532</v>
          </cell>
          <cell r="B36907">
            <v>1908</v>
          </cell>
          <cell r="C36907" t="str">
            <v>DRUG GM</v>
          </cell>
          <cell r="D36907" t="str">
            <v>National</v>
          </cell>
          <cell r="E36907" t="str">
            <v>STATIONERY &amp; SCHOOL SUPPLIES</v>
          </cell>
          <cell r="F36907" t="str">
            <v>PROMOTIONAL</v>
          </cell>
          <cell r="G36907" t="str">
            <v>NA</v>
          </cell>
        </row>
        <row r="36908">
          <cell r="A36908">
            <v>1094539</v>
          </cell>
          <cell r="B36908">
            <v>2002</v>
          </cell>
          <cell r="C36908" t="str">
            <v>DRUG GM</v>
          </cell>
          <cell r="D36908" t="str">
            <v>National</v>
          </cell>
          <cell r="E36908" t="str">
            <v>MAGAZINE</v>
          </cell>
          <cell r="F36908" t="str">
            <v>FOOD-MAGAZINE</v>
          </cell>
          <cell r="G36908" t="str">
            <v>NA</v>
          </cell>
        </row>
        <row r="36909">
          <cell r="A36909">
            <v>1094544</v>
          </cell>
          <cell r="B36909">
            <v>69</v>
          </cell>
          <cell r="C36909" t="str">
            <v>GROCERY</v>
          </cell>
          <cell r="D36909" t="str">
            <v>Private</v>
          </cell>
          <cell r="E36909" t="str">
            <v>SUGARS/SWEETNERS</v>
          </cell>
          <cell r="F36909" t="str">
            <v>SWEETENERS</v>
          </cell>
          <cell r="G36909" t="str">
            <v>10 OZ</v>
          </cell>
        </row>
        <row r="36910">
          <cell r="A36910">
            <v>1094555</v>
          </cell>
          <cell r="B36910">
            <v>1278</v>
          </cell>
          <cell r="C36910" t="str">
            <v>GROCERY</v>
          </cell>
          <cell r="D36910" t="str">
            <v>National</v>
          </cell>
          <cell r="E36910" t="str">
            <v>CRACKERS/MISC BKD FD</v>
          </cell>
          <cell r="F36910" t="str">
            <v>CROUTONS SALAD TOPPERS BREAD</v>
          </cell>
          <cell r="G36910" t="str">
            <v>3.75 OZ</v>
          </cell>
        </row>
        <row r="36911">
          <cell r="A36911">
            <v>1094562</v>
          </cell>
          <cell r="B36911">
            <v>320</v>
          </cell>
          <cell r="C36911" t="str">
            <v>GROCERY</v>
          </cell>
          <cell r="D36911" t="str">
            <v>National</v>
          </cell>
          <cell r="E36911" t="str">
            <v>FRZN MEAT/MEAT DINNERS</v>
          </cell>
          <cell r="F36911" t="str">
            <v>FRZN SS PREMIUM ENTREES/DNRS/T</v>
          </cell>
          <cell r="G36911" t="str">
            <v>14 OZ</v>
          </cell>
        </row>
        <row r="36912">
          <cell r="A36912">
            <v>1094566</v>
          </cell>
          <cell r="B36912">
            <v>3423</v>
          </cell>
          <cell r="C36912" t="str">
            <v>MEAT</v>
          </cell>
          <cell r="D36912" t="str">
            <v>National</v>
          </cell>
          <cell r="E36912" t="str">
            <v>BEEF</v>
          </cell>
          <cell r="F36912" t="str">
            <v>LOIN - STK/CHP/SLC</v>
          </cell>
          <cell r="G36912" t="str">
            <v>NA</v>
          </cell>
        </row>
        <row r="36913">
          <cell r="A36913">
            <v>1094570</v>
          </cell>
          <cell r="B36913">
            <v>239</v>
          </cell>
          <cell r="C36913" t="str">
            <v>GROCERY</v>
          </cell>
          <cell r="D36913" t="str">
            <v>National</v>
          </cell>
          <cell r="E36913" t="str">
            <v>BEERS/ALES</v>
          </cell>
          <cell r="F36913" t="str">
            <v>BEERALE -NON ALCOHOLIC</v>
          </cell>
          <cell r="G36913" t="str">
            <v>12 OZ</v>
          </cell>
        </row>
        <row r="36914">
          <cell r="A36914">
            <v>1094581</v>
          </cell>
          <cell r="B36914">
            <v>940</v>
          </cell>
          <cell r="C36914" t="str">
            <v>DRUG GM</v>
          </cell>
          <cell r="D36914" t="str">
            <v>National</v>
          </cell>
          <cell r="E36914" t="str">
            <v>SHOE CARE</v>
          </cell>
          <cell r="F36914" t="str">
            <v>SHOE CARE: LACES/POLISH/CLOT</v>
          </cell>
          <cell r="G36914" t="str">
            <v>36 IN</v>
          </cell>
        </row>
        <row r="36915">
          <cell r="A36915">
            <v>1094585</v>
          </cell>
          <cell r="B36915">
            <v>1004</v>
          </cell>
          <cell r="C36915" t="str">
            <v>GROCERY</v>
          </cell>
          <cell r="D36915" t="str">
            <v>National</v>
          </cell>
          <cell r="E36915" t="str">
            <v>FLOUR &amp; MEALS</v>
          </cell>
          <cell r="F36915" t="str">
            <v>CORNMEAL</v>
          </cell>
          <cell r="G36915" t="str">
            <v>2 LB</v>
          </cell>
        </row>
        <row r="36916">
          <cell r="A36916">
            <v>1094606</v>
          </cell>
          <cell r="B36916">
            <v>3256</v>
          </cell>
          <cell r="C36916" t="str">
            <v>DRUG GM</v>
          </cell>
          <cell r="D36916" t="str">
            <v>National</v>
          </cell>
          <cell r="E36916" t="str">
            <v>IN-STORE PHOTOFINISHING</v>
          </cell>
          <cell r="F36916" t="str">
            <v>ONE HOUR PROCESSING</v>
          </cell>
          <cell r="G36916" t="str">
            <v>NA</v>
          </cell>
        </row>
        <row r="36917">
          <cell r="A36917">
            <v>1094610</v>
          </cell>
          <cell r="B36917">
            <v>6086</v>
          </cell>
          <cell r="C36917" t="str">
            <v>DELI</v>
          </cell>
          <cell r="D36917" t="str">
            <v>National</v>
          </cell>
          <cell r="E36917" t="str">
            <v>CHEESES</v>
          </cell>
          <cell r="F36917" t="str">
            <v>CHEESE: NATURAL PREPORTND</v>
          </cell>
          <cell r="G36917" t="str">
            <v>12 OZ</v>
          </cell>
        </row>
        <row r="36918">
          <cell r="A36918">
            <v>1094614</v>
          </cell>
          <cell r="B36918">
            <v>2883</v>
          </cell>
          <cell r="C36918" t="str">
            <v>MEAT</v>
          </cell>
          <cell r="D36918" t="str">
            <v>National</v>
          </cell>
          <cell r="E36918" t="str">
            <v>TURKEY</v>
          </cell>
          <cell r="F36918" t="str">
            <v>CHOICE BEEF</v>
          </cell>
          <cell r="G36918" t="str">
            <v>NA</v>
          </cell>
        </row>
        <row r="36919">
          <cell r="A36919">
            <v>1094619</v>
          </cell>
          <cell r="B36919">
            <v>69</v>
          </cell>
          <cell r="C36919" t="str">
            <v>GROCERY</v>
          </cell>
          <cell r="D36919" t="str">
            <v>Private</v>
          </cell>
          <cell r="E36919" t="str">
            <v>VEGETABLES - SHELF STABLE</v>
          </cell>
          <cell r="F36919" t="str">
            <v>POTATOES SWEET</v>
          </cell>
          <cell r="G36919" t="str">
            <v>40 OZ</v>
          </cell>
        </row>
        <row r="36920">
          <cell r="A36920">
            <v>1094622</v>
          </cell>
          <cell r="B36920">
            <v>265</v>
          </cell>
          <cell r="C36920" t="str">
            <v>DRUG GM</v>
          </cell>
          <cell r="D36920" t="str">
            <v>National</v>
          </cell>
          <cell r="E36920" t="str">
            <v>HAND/BODY/FACIAL PRODUCTS</v>
          </cell>
          <cell r="F36920" t="str">
            <v>HAND AND BODY LOTIONS</v>
          </cell>
          <cell r="G36920" t="str">
            <v>NA</v>
          </cell>
        </row>
        <row r="36921">
          <cell r="A36921">
            <v>1094624</v>
          </cell>
          <cell r="B36921">
            <v>227</v>
          </cell>
          <cell r="C36921" t="str">
            <v>GROCERY</v>
          </cell>
          <cell r="D36921" t="str">
            <v>National</v>
          </cell>
          <cell r="E36921" t="str">
            <v>LAUNDRY ADDITIVES</v>
          </cell>
          <cell r="F36921" t="str">
            <v>DRY &amp; SPRAY STARCH</v>
          </cell>
          <cell r="G36921" t="str">
            <v>20 OZ</v>
          </cell>
        </row>
        <row r="36922">
          <cell r="A36922">
            <v>1094625</v>
          </cell>
          <cell r="B36922">
            <v>1054</v>
          </cell>
          <cell r="C36922" t="str">
            <v>DRUG GM</v>
          </cell>
          <cell r="D36922" t="str">
            <v>National</v>
          </cell>
          <cell r="E36922" t="str">
            <v>HAIR CARE ACCESSORIES</v>
          </cell>
          <cell r="F36922" t="str">
            <v>HAIR BARRETTES TAILERS</v>
          </cell>
          <cell r="G36922" t="str">
            <v>NA</v>
          </cell>
        </row>
        <row r="36923">
          <cell r="A36923">
            <v>1094640</v>
          </cell>
          <cell r="B36923">
            <v>5454</v>
          </cell>
          <cell r="C36923" t="str">
            <v>GROCERY</v>
          </cell>
          <cell r="D36923" t="str">
            <v>National</v>
          </cell>
          <cell r="E36923" t="str">
            <v>IMPORTED WINE</v>
          </cell>
          <cell r="F36923" t="str">
            <v>FRENCH WINES</v>
          </cell>
          <cell r="G36923" t="str">
            <v>750 ML</v>
          </cell>
        </row>
        <row r="36924">
          <cell r="A36924">
            <v>1094651</v>
          </cell>
          <cell r="B36924">
            <v>69</v>
          </cell>
          <cell r="C36924" t="str">
            <v>GROCERY</v>
          </cell>
          <cell r="D36924" t="str">
            <v>Private</v>
          </cell>
          <cell r="E36924" t="str">
            <v>DRY MIX DESSERTS</v>
          </cell>
          <cell r="F36924" t="str">
            <v>GELATIN</v>
          </cell>
          <cell r="G36924" t="str">
            <v>6 OZ</v>
          </cell>
        </row>
        <row r="36925">
          <cell r="A36925">
            <v>1094679</v>
          </cell>
          <cell r="B36925">
            <v>2075</v>
          </cell>
          <cell r="C36925" t="str">
            <v>DRUG GM</v>
          </cell>
          <cell r="D36925" t="str">
            <v>National</v>
          </cell>
          <cell r="E36925" t="str">
            <v>STATIONERY &amp; SCHOOL SUPPLIES</v>
          </cell>
          <cell r="F36925" t="str">
            <v>TAPE &amp; MAILING PRODUCTS</v>
          </cell>
          <cell r="G36925" t="str">
            <v>NA</v>
          </cell>
        </row>
        <row r="36926">
          <cell r="A36926">
            <v>1094686</v>
          </cell>
          <cell r="B36926">
            <v>69</v>
          </cell>
          <cell r="C36926" t="str">
            <v>GROCERY</v>
          </cell>
          <cell r="D36926" t="str">
            <v>Private</v>
          </cell>
          <cell r="E36926" t="str">
            <v>DINNER MXS:DRY</v>
          </cell>
          <cell r="F36926" t="str">
            <v>STUFFING MIXES</v>
          </cell>
          <cell r="G36926" t="str">
            <v>16 OZ</v>
          </cell>
        </row>
        <row r="36927">
          <cell r="A36927">
            <v>1094689</v>
          </cell>
          <cell r="B36927">
            <v>121</v>
          </cell>
          <cell r="C36927" t="str">
            <v>GROCERY</v>
          </cell>
          <cell r="D36927" t="str">
            <v>National</v>
          </cell>
          <cell r="E36927" t="str">
            <v>FD WRAPS/BAGS/TRSH BG</v>
          </cell>
          <cell r="F36927" t="str">
            <v>PLASTIC TRASH BAGS</v>
          </cell>
          <cell r="G36927" t="str">
            <v>21 CT</v>
          </cell>
        </row>
        <row r="36928">
          <cell r="A36928">
            <v>1094691</v>
          </cell>
          <cell r="B36928">
            <v>69</v>
          </cell>
          <cell r="C36928" t="str">
            <v>GROCERY</v>
          </cell>
          <cell r="D36928" t="str">
            <v>Private</v>
          </cell>
          <cell r="E36928" t="str">
            <v>CHEESE</v>
          </cell>
          <cell r="F36928" t="str">
            <v>SHREDDED CHEESE</v>
          </cell>
          <cell r="G36928" t="str">
            <v>8 OZ</v>
          </cell>
        </row>
        <row r="36929">
          <cell r="A36929">
            <v>1094693</v>
          </cell>
          <cell r="B36929">
            <v>751</v>
          </cell>
          <cell r="C36929" t="str">
            <v>DRUG GM</v>
          </cell>
          <cell r="D36929" t="str">
            <v>National</v>
          </cell>
          <cell r="E36929" t="str">
            <v>DIAPERS &amp; DISPOSABLES</v>
          </cell>
          <cell r="F36929" t="str">
            <v>BABY DIAPERS</v>
          </cell>
          <cell r="G36929" t="str">
            <v>96 CT</v>
          </cell>
        </row>
        <row r="36930">
          <cell r="A36930">
            <v>1094706</v>
          </cell>
          <cell r="B36930">
            <v>3011</v>
          </cell>
          <cell r="C36930" t="str">
            <v>MEAT</v>
          </cell>
          <cell r="D36930" t="str">
            <v>National</v>
          </cell>
          <cell r="E36930" t="str">
            <v>PORK</v>
          </cell>
          <cell r="F36930" t="str">
            <v>FRESH HAMS</v>
          </cell>
          <cell r="G36930" t="str">
            <v>NA</v>
          </cell>
        </row>
        <row r="36931">
          <cell r="A36931">
            <v>1094710</v>
          </cell>
          <cell r="B36931">
            <v>548</v>
          </cell>
          <cell r="C36931" t="str">
            <v>NUTRITION</v>
          </cell>
          <cell r="D36931" t="str">
            <v>National</v>
          </cell>
          <cell r="E36931" t="str">
            <v>CHIPS&amp;SNACKS</v>
          </cell>
          <cell r="F36931" t="str">
            <v>POTATO CHIPS</v>
          </cell>
          <cell r="G36931" t="str">
            <v>8 OZ</v>
          </cell>
        </row>
        <row r="36932">
          <cell r="A36932">
            <v>1094714</v>
          </cell>
          <cell r="B36932">
            <v>69</v>
          </cell>
          <cell r="C36932" t="str">
            <v>GROCERY</v>
          </cell>
          <cell r="D36932" t="str">
            <v>Private</v>
          </cell>
          <cell r="E36932" t="str">
            <v>SNACK NUTS</v>
          </cell>
          <cell r="F36932" t="str">
            <v>VAC PAC NUTS(CANS)</v>
          </cell>
          <cell r="G36932" t="str">
            <v>10 OZ</v>
          </cell>
        </row>
        <row r="36933">
          <cell r="A36933">
            <v>1094719</v>
          </cell>
          <cell r="B36933">
            <v>51</v>
          </cell>
          <cell r="C36933" t="str">
            <v>PRODUCE</v>
          </cell>
          <cell r="D36933" t="str">
            <v>National</v>
          </cell>
          <cell r="E36933" t="str">
            <v>NUTS</v>
          </cell>
          <cell r="F36933" t="str">
            <v>NUTS INSHELL</v>
          </cell>
          <cell r="G36933" t="str">
            <v>1 LB</v>
          </cell>
        </row>
        <row r="36934">
          <cell r="A36934">
            <v>1094723</v>
          </cell>
          <cell r="B36934">
            <v>1862</v>
          </cell>
          <cell r="C36934" t="str">
            <v>GROCERY</v>
          </cell>
          <cell r="D36934" t="str">
            <v>National</v>
          </cell>
          <cell r="E36934" t="str">
            <v>FROZEN PIZZA</v>
          </cell>
          <cell r="F36934" t="str">
            <v>SNACKS/APPETIZERS</v>
          </cell>
          <cell r="G36934" t="str">
            <v>20 OZ</v>
          </cell>
        </row>
        <row r="36935">
          <cell r="A36935">
            <v>1094736</v>
          </cell>
          <cell r="B36935">
            <v>1572</v>
          </cell>
          <cell r="C36935" t="str">
            <v>PRODUCE</v>
          </cell>
          <cell r="D36935" t="str">
            <v>National</v>
          </cell>
          <cell r="E36935" t="str">
            <v>HERBS</v>
          </cell>
          <cell r="F36935" t="str">
            <v>GARLIC JAR</v>
          </cell>
          <cell r="G36935" t="str">
            <v>4.5 OZ</v>
          </cell>
        </row>
        <row r="36936">
          <cell r="A36936">
            <v>1094742</v>
          </cell>
          <cell r="B36936">
            <v>2711</v>
          </cell>
          <cell r="C36936" t="str">
            <v>DELI</v>
          </cell>
          <cell r="D36936" t="str">
            <v>National</v>
          </cell>
          <cell r="E36936" t="str">
            <v>DELI SPECIALTIES (RETAIL PK)</v>
          </cell>
          <cell r="F36936" t="str">
            <v>DL SPEC: MUST/OILS/VINEGARS</v>
          </cell>
          <cell r="G36936" t="str">
            <v>8 OZ</v>
          </cell>
        </row>
        <row r="36937">
          <cell r="A36937">
            <v>1094744</v>
          </cell>
          <cell r="B36937">
            <v>93</v>
          </cell>
          <cell r="C36937" t="str">
            <v>MEAT-PCKGD</v>
          </cell>
          <cell r="D36937" t="str">
            <v>National</v>
          </cell>
          <cell r="E36937" t="str">
            <v>DINNER SAUSAGE</v>
          </cell>
          <cell r="F36937" t="str">
            <v>SMOKED/COOKED</v>
          </cell>
          <cell r="G36937" t="str">
            <v>1 LB</v>
          </cell>
        </row>
        <row r="36938">
          <cell r="A36938">
            <v>1094746</v>
          </cell>
          <cell r="B36938">
            <v>194</v>
          </cell>
          <cell r="C36938" t="str">
            <v>GROCERY</v>
          </cell>
          <cell r="D36938" t="str">
            <v>National</v>
          </cell>
          <cell r="E36938" t="str">
            <v>DINNER MXS:DRY</v>
          </cell>
          <cell r="F36938" t="str">
            <v>SKILLET DINNERS</v>
          </cell>
          <cell r="G36938" t="str">
            <v>7.9 OZ</v>
          </cell>
        </row>
        <row r="36939">
          <cell r="A36939">
            <v>1094753</v>
          </cell>
          <cell r="B36939">
            <v>33</v>
          </cell>
          <cell r="C36939" t="str">
            <v>DRUG GM</v>
          </cell>
          <cell r="D36939" t="str">
            <v>National</v>
          </cell>
          <cell r="E36939" t="str">
            <v>GREETING CARDS/WRAP/PARTY SPLY</v>
          </cell>
          <cell r="F36939" t="str">
            <v>SPECIAL EVERYDAY</v>
          </cell>
          <cell r="G36939" t="str">
            <v>NA</v>
          </cell>
        </row>
        <row r="36940">
          <cell r="A36940">
            <v>1094767</v>
          </cell>
          <cell r="B36940">
            <v>69</v>
          </cell>
          <cell r="C36940" t="str">
            <v>GROCERY</v>
          </cell>
          <cell r="D36940" t="str">
            <v>Private</v>
          </cell>
          <cell r="E36940" t="str">
            <v>BAKING NEEDS</v>
          </cell>
          <cell r="F36940" t="str">
            <v>BAKING NUTS</v>
          </cell>
          <cell r="G36940" t="str">
            <v>2.25 OZ</v>
          </cell>
        </row>
        <row r="36941">
          <cell r="A36941">
            <v>1094768</v>
          </cell>
          <cell r="B36941">
            <v>1953</v>
          </cell>
          <cell r="C36941" t="str">
            <v>DRUG GM</v>
          </cell>
          <cell r="D36941" t="str">
            <v>National</v>
          </cell>
          <cell r="E36941" t="str">
            <v>FIRST AID PRODUCTS</v>
          </cell>
          <cell r="F36941" t="str">
            <v>RBR SYRNGS HOT WTR BTLS</v>
          </cell>
          <cell r="G36941" t="str">
            <v>NA</v>
          </cell>
        </row>
        <row r="36942">
          <cell r="A36942">
            <v>1094770</v>
          </cell>
          <cell r="B36942">
            <v>69</v>
          </cell>
          <cell r="C36942" t="str">
            <v>DRUG GM</v>
          </cell>
          <cell r="D36942" t="str">
            <v>Private</v>
          </cell>
          <cell r="E36942" t="str">
            <v>DIAPERS &amp; DISPOSABLES</v>
          </cell>
          <cell r="F36942" t="str">
            <v>BABY DIAPERS</v>
          </cell>
          <cell r="G36942" t="str">
            <v>48 CT</v>
          </cell>
        </row>
        <row r="36943">
          <cell r="A36943">
            <v>1094781</v>
          </cell>
          <cell r="B36943">
            <v>69</v>
          </cell>
          <cell r="C36943" t="str">
            <v>PASTRY</v>
          </cell>
          <cell r="D36943" t="str">
            <v>Private</v>
          </cell>
          <cell r="E36943" t="str">
            <v>CAKES</v>
          </cell>
          <cell r="F36943" t="str">
            <v>CAKES: LAYERS</v>
          </cell>
          <cell r="G36943" t="str">
            <v>NA</v>
          </cell>
        </row>
        <row r="36944">
          <cell r="A36944">
            <v>1094797</v>
          </cell>
          <cell r="B36944">
            <v>5072</v>
          </cell>
          <cell r="C36944" t="str">
            <v>DRUG GM</v>
          </cell>
          <cell r="D36944" t="str">
            <v>National</v>
          </cell>
          <cell r="E36944" t="str">
            <v>ORAL HYGIENE PRODUCTS</v>
          </cell>
          <cell r="F36944" t="str">
            <v>DENTAL FLOSS AND IMPLEMENTS</v>
          </cell>
          <cell r="G36944" t="str">
            <v>NA</v>
          </cell>
        </row>
        <row r="36945">
          <cell r="A36945">
            <v>1094811</v>
          </cell>
          <cell r="B36945">
            <v>1282</v>
          </cell>
          <cell r="C36945" t="str">
            <v>DRUG GM</v>
          </cell>
          <cell r="D36945" t="str">
            <v>National</v>
          </cell>
          <cell r="E36945" t="str">
            <v>BABY FOODS</v>
          </cell>
          <cell r="F36945" t="str">
            <v>BABY FOOD - BEGINNER</v>
          </cell>
          <cell r="G36945" t="str">
            <v>NA</v>
          </cell>
        </row>
        <row r="36946">
          <cell r="A36946">
            <v>1094823</v>
          </cell>
          <cell r="B36946">
            <v>1622</v>
          </cell>
          <cell r="C36946" t="str">
            <v>GROCERY</v>
          </cell>
          <cell r="D36946" t="str">
            <v>National</v>
          </cell>
          <cell r="E36946" t="str">
            <v>DOG FOODS</v>
          </cell>
          <cell r="F36946" t="str">
            <v>DOG TREATS (SOFT TREATS)</v>
          </cell>
          <cell r="G36946" t="str">
            <v>9 CT</v>
          </cell>
        </row>
        <row r="36947">
          <cell r="A36947">
            <v>1094833</v>
          </cell>
          <cell r="B36947">
            <v>69</v>
          </cell>
          <cell r="C36947" t="str">
            <v>PRODUCE</v>
          </cell>
          <cell r="D36947" t="str">
            <v>Private</v>
          </cell>
          <cell r="E36947" t="str">
            <v>POTATOES</v>
          </cell>
          <cell r="F36947" t="str">
            <v>POTATOES RUSSET (BULK&amp;BAG)</v>
          </cell>
          <cell r="G36947" t="str">
            <v>15 LB</v>
          </cell>
        </row>
        <row r="36948">
          <cell r="A36948">
            <v>1094871</v>
          </cell>
          <cell r="B36948">
            <v>124</v>
          </cell>
          <cell r="C36948" t="str">
            <v>COSMETICS</v>
          </cell>
          <cell r="D36948" t="str">
            <v>National</v>
          </cell>
          <cell r="E36948" t="str">
            <v>MAKEUP AND TREATMENT</v>
          </cell>
          <cell r="F36948" t="str">
            <v>NAILCARE</v>
          </cell>
          <cell r="G36948" t="str">
            <v>48 CT</v>
          </cell>
        </row>
        <row r="36949">
          <cell r="A36949">
            <v>1094876</v>
          </cell>
          <cell r="B36949">
            <v>384</v>
          </cell>
          <cell r="C36949" t="str">
            <v>DRUG GM</v>
          </cell>
          <cell r="D36949" t="str">
            <v>National</v>
          </cell>
          <cell r="E36949" t="str">
            <v>EASTER</v>
          </cell>
          <cell r="F36949" t="str">
            <v>EASTER BASKET STUFFERS</v>
          </cell>
          <cell r="G36949" t="str">
            <v>NA</v>
          </cell>
        </row>
        <row r="36950">
          <cell r="A36950">
            <v>1094878</v>
          </cell>
          <cell r="B36950">
            <v>436</v>
          </cell>
          <cell r="C36950" t="str">
            <v>GROCERY</v>
          </cell>
          <cell r="D36950" t="str">
            <v>National</v>
          </cell>
          <cell r="E36950" t="str">
            <v>FRZN JCE CONC/DRNKS</v>
          </cell>
          <cell r="F36950" t="str">
            <v>FRZN OJ&amp;OJ SUBSTITUTES (OVER 5</v>
          </cell>
          <cell r="G36950" t="str">
            <v>12 OZ</v>
          </cell>
        </row>
        <row r="36951">
          <cell r="A36951">
            <v>1094883</v>
          </cell>
          <cell r="B36951">
            <v>1377</v>
          </cell>
          <cell r="C36951" t="str">
            <v>GROCERY</v>
          </cell>
          <cell r="D36951" t="str">
            <v>National</v>
          </cell>
          <cell r="E36951" t="str">
            <v>DINNER MXS:DRY</v>
          </cell>
          <cell r="F36951" t="str">
            <v>MEAT INCLUDED</v>
          </cell>
          <cell r="G36951" t="str">
            <v>41.3 OZ</v>
          </cell>
        </row>
        <row r="36952">
          <cell r="A36952">
            <v>1094884</v>
          </cell>
          <cell r="B36952">
            <v>857</v>
          </cell>
          <cell r="C36952" t="str">
            <v>DRUG GM</v>
          </cell>
          <cell r="D36952" t="str">
            <v>National</v>
          </cell>
          <cell r="E36952" t="str">
            <v>CANDY - PACKAGED</v>
          </cell>
          <cell r="F36952" t="str">
            <v>CANDY BAGS-NON CHOCOLATE</v>
          </cell>
          <cell r="G36952" t="str">
            <v>16 OZ</v>
          </cell>
        </row>
        <row r="36953">
          <cell r="A36953">
            <v>1094892</v>
          </cell>
          <cell r="B36953">
            <v>1468</v>
          </cell>
          <cell r="C36953" t="str">
            <v>DRUG GM</v>
          </cell>
          <cell r="D36953" t="str">
            <v>National</v>
          </cell>
          <cell r="E36953" t="str">
            <v>STATIONERY &amp; SCHOOL SUPPLIES</v>
          </cell>
          <cell r="F36953" t="str">
            <v>WRITING INSTRUMENTS</v>
          </cell>
          <cell r="G36953" t="str">
            <v>NA</v>
          </cell>
        </row>
        <row r="36954">
          <cell r="A36954">
            <v>1094900</v>
          </cell>
          <cell r="B36954">
            <v>1829</v>
          </cell>
          <cell r="C36954" t="str">
            <v>GROCERY</v>
          </cell>
          <cell r="D36954" t="str">
            <v>National</v>
          </cell>
          <cell r="E36954" t="str">
            <v>HISPANIC</v>
          </cell>
          <cell r="F36954" t="str">
            <v>AUTHENTIC PEPPERS</v>
          </cell>
          <cell r="G36954" t="str">
            <v>NA</v>
          </cell>
        </row>
        <row r="36955">
          <cell r="A36955">
            <v>1094908</v>
          </cell>
          <cell r="B36955">
            <v>544</v>
          </cell>
          <cell r="C36955" t="str">
            <v>GROCERY</v>
          </cell>
          <cell r="D36955" t="str">
            <v>National</v>
          </cell>
          <cell r="E36955" t="str">
            <v>BAG SNACKS</v>
          </cell>
          <cell r="F36955" t="str">
            <v>SGL SV/VEND MACH SNACKS CHIP/P</v>
          </cell>
          <cell r="G36955" t="str">
            <v>3.25 OZ</v>
          </cell>
        </row>
        <row r="36956">
          <cell r="A36956">
            <v>1094919</v>
          </cell>
          <cell r="B36956">
            <v>2172</v>
          </cell>
          <cell r="C36956" t="str">
            <v>DRUG GM</v>
          </cell>
          <cell r="D36956" t="str">
            <v>National</v>
          </cell>
          <cell r="E36956" t="str">
            <v>CANDY - PACKAGED</v>
          </cell>
          <cell r="F36956" t="str">
            <v>CANDY BOXED CHOCOLATES</v>
          </cell>
          <cell r="G36956" t="str">
            <v>6 OZ</v>
          </cell>
        </row>
        <row r="36957">
          <cell r="A36957">
            <v>1094924</v>
          </cell>
          <cell r="B36957">
            <v>1882</v>
          </cell>
          <cell r="C36957" t="str">
            <v>GROCERY</v>
          </cell>
          <cell r="D36957" t="str">
            <v>National</v>
          </cell>
          <cell r="E36957" t="str">
            <v>BAKED BREAD/BUNS/ROLLS</v>
          </cell>
          <cell r="F36957" t="str">
            <v>PREMIUM BREAD</v>
          </cell>
          <cell r="G36957" t="str">
            <v>24 OZ</v>
          </cell>
        </row>
        <row r="36958">
          <cell r="A36958">
            <v>1094928</v>
          </cell>
          <cell r="B36958">
            <v>2291</v>
          </cell>
          <cell r="C36958" t="str">
            <v>SEAFOOD-PCKGD</v>
          </cell>
          <cell r="D36958" t="str">
            <v>National</v>
          </cell>
          <cell r="E36958" t="str">
            <v>SEAFOOD-FRESH</v>
          </cell>
          <cell r="F36958" t="str">
            <v>SEAFOOD-FRE-NON RW-ALL</v>
          </cell>
          <cell r="G36958" t="str">
            <v>8 OZ</v>
          </cell>
        </row>
        <row r="36959">
          <cell r="A36959">
            <v>1094935</v>
          </cell>
          <cell r="B36959">
            <v>2393</v>
          </cell>
          <cell r="C36959" t="str">
            <v>DRUG GM</v>
          </cell>
          <cell r="D36959" t="str">
            <v>National</v>
          </cell>
          <cell r="E36959" t="str">
            <v>HAIR CARE PRODUCTS</v>
          </cell>
          <cell r="F36959" t="str">
            <v>PROFESSIONAL HAIR CARE</v>
          </cell>
          <cell r="G36959" t="str">
            <v>16 OZ</v>
          </cell>
        </row>
        <row r="36960">
          <cell r="A36960">
            <v>1094946</v>
          </cell>
          <cell r="B36960">
            <v>111</v>
          </cell>
          <cell r="C36960" t="str">
            <v>DRUG GM</v>
          </cell>
          <cell r="D36960" t="str">
            <v>National</v>
          </cell>
          <cell r="E36960" t="str">
            <v>CIGARETTES</v>
          </cell>
          <cell r="F36960" t="str">
            <v>CIGARETTES</v>
          </cell>
          <cell r="G36960" t="str">
            <v>524017 CTN</v>
          </cell>
        </row>
        <row r="36961">
          <cell r="A36961">
            <v>1094955</v>
          </cell>
          <cell r="B36961">
            <v>499</v>
          </cell>
          <cell r="C36961" t="str">
            <v>GROCERY</v>
          </cell>
          <cell r="D36961" t="str">
            <v>National</v>
          </cell>
          <cell r="E36961" t="str">
            <v>MEAT - SHELF STABLE</v>
          </cell>
          <cell r="F36961" t="str">
            <v>SANDWICH SAUCE</v>
          </cell>
          <cell r="G36961" t="str">
            <v>15.5 OZ</v>
          </cell>
        </row>
        <row r="36962">
          <cell r="A36962">
            <v>1094962</v>
          </cell>
          <cell r="B36962">
            <v>93</v>
          </cell>
          <cell r="C36962" t="str">
            <v>MEAT-PCKGD</v>
          </cell>
          <cell r="D36962" t="str">
            <v>National</v>
          </cell>
          <cell r="E36962" t="str">
            <v>BREAKFAST SAUSAGE/SANDWICHES</v>
          </cell>
          <cell r="F36962" t="str">
            <v>OTHER</v>
          </cell>
          <cell r="G36962" t="str">
            <v>12 OZ</v>
          </cell>
        </row>
        <row r="36963">
          <cell r="A36963">
            <v>1094993</v>
          </cell>
          <cell r="B36963">
            <v>1329</v>
          </cell>
          <cell r="C36963" t="str">
            <v>GROCERY</v>
          </cell>
          <cell r="D36963" t="str">
            <v>National</v>
          </cell>
          <cell r="E36963" t="str">
            <v>DRY BN/VEG/POTATO/RICE</v>
          </cell>
          <cell r="F36963" t="str">
            <v>RICE - DRY BAG AND BOX</v>
          </cell>
          <cell r="G36963" t="str">
            <v>2 LB</v>
          </cell>
        </row>
        <row r="36964">
          <cell r="A36964">
            <v>1095001</v>
          </cell>
          <cell r="B36964">
            <v>69</v>
          </cell>
          <cell r="C36964" t="str">
            <v>GROCERY</v>
          </cell>
          <cell r="D36964" t="str">
            <v>Private</v>
          </cell>
          <cell r="E36964" t="str">
            <v>VEGETABLES - SHELF STABLE</v>
          </cell>
          <cell r="F36964" t="str">
            <v>TOMATOES: STEWED/DICED/CRMD</v>
          </cell>
          <cell r="G36964" t="str">
            <v>14.5 OZ</v>
          </cell>
        </row>
        <row r="36965">
          <cell r="A36965">
            <v>1095005</v>
          </cell>
          <cell r="B36965">
            <v>1089</v>
          </cell>
          <cell r="C36965" t="str">
            <v>MEAT-PCKGD</v>
          </cell>
          <cell r="D36965" t="str">
            <v>National</v>
          </cell>
          <cell r="E36965" t="str">
            <v>MEAT - MISC</v>
          </cell>
          <cell r="F36965" t="str">
            <v>SNACK MEAT</v>
          </cell>
          <cell r="G36965" t="str">
            <v>9 OZ</v>
          </cell>
        </row>
        <row r="36966">
          <cell r="A36966">
            <v>1095006</v>
          </cell>
          <cell r="B36966">
            <v>2496</v>
          </cell>
          <cell r="C36966" t="str">
            <v>GROCERY</v>
          </cell>
          <cell r="D36966" t="str">
            <v>National</v>
          </cell>
          <cell r="E36966" t="str">
            <v>DOMESTIC WINE</v>
          </cell>
          <cell r="F36966" t="str">
            <v>VALUE GLASS WINE</v>
          </cell>
          <cell r="G36966" t="str">
            <v>1.5 L</v>
          </cell>
        </row>
        <row r="36967">
          <cell r="A36967">
            <v>1095011</v>
          </cell>
          <cell r="B36967">
            <v>1389</v>
          </cell>
          <cell r="C36967" t="str">
            <v>GROCERY</v>
          </cell>
          <cell r="D36967" t="str">
            <v>National</v>
          </cell>
          <cell r="E36967" t="str">
            <v>COOKIES/CONES</v>
          </cell>
          <cell r="F36967" t="str">
            <v>VANILLA WAFER/KIDS COOKIES</v>
          </cell>
          <cell r="G36967" t="str">
            <v>14.1 OZ</v>
          </cell>
        </row>
        <row r="36968">
          <cell r="A36968">
            <v>1095028</v>
          </cell>
          <cell r="B36968">
            <v>1138</v>
          </cell>
          <cell r="C36968" t="str">
            <v>MEAT-PCKGD</v>
          </cell>
          <cell r="D36968" t="str">
            <v>National</v>
          </cell>
          <cell r="E36968" t="str">
            <v>LUNCHMEAT</v>
          </cell>
          <cell r="F36968" t="str">
            <v>LUNCH COMBO</v>
          </cell>
          <cell r="G36968" t="str">
            <v>9.5 OZ</v>
          </cell>
        </row>
        <row r="36969">
          <cell r="A36969">
            <v>1095032</v>
          </cell>
          <cell r="B36969">
            <v>141</v>
          </cell>
          <cell r="C36969" t="str">
            <v>GROCERY</v>
          </cell>
          <cell r="D36969" t="str">
            <v>National</v>
          </cell>
          <cell r="E36969" t="str">
            <v>BAKING MIXES</v>
          </cell>
          <cell r="F36969" t="str">
            <v>MUFFIN &amp; CORN BREAD MIX</v>
          </cell>
          <cell r="G36969" t="str">
            <v>7.4 OZ</v>
          </cell>
        </row>
        <row r="36970">
          <cell r="A36970">
            <v>1095040</v>
          </cell>
          <cell r="B36970">
            <v>608</v>
          </cell>
          <cell r="C36970" t="str">
            <v>GROCERY</v>
          </cell>
          <cell r="D36970" t="str">
            <v>National</v>
          </cell>
          <cell r="E36970" t="str">
            <v>FRZN MEAT/MEAT DINNERS</v>
          </cell>
          <cell r="F36970" t="str">
            <v>SS ECONOMY ENTREES/DINNERS ALL</v>
          </cell>
          <cell r="G36970" t="str">
            <v>6.25 OZ</v>
          </cell>
        </row>
        <row r="36971">
          <cell r="A36971">
            <v>1095043</v>
          </cell>
          <cell r="B36971">
            <v>2340</v>
          </cell>
          <cell r="C36971" t="str">
            <v>GROCERY</v>
          </cell>
          <cell r="D36971" t="str">
            <v>National</v>
          </cell>
          <cell r="E36971" t="str">
            <v>IMPORTED WINE</v>
          </cell>
          <cell r="F36971" t="str">
            <v>ITALIAN WINES</v>
          </cell>
          <cell r="G36971" t="str">
            <v>1.5 L</v>
          </cell>
        </row>
        <row r="36972">
          <cell r="A36972">
            <v>1095053</v>
          </cell>
          <cell r="B36972">
            <v>673</v>
          </cell>
          <cell r="C36972" t="str">
            <v>FLORAL</v>
          </cell>
          <cell r="D36972" t="str">
            <v>National</v>
          </cell>
          <cell r="E36972" t="str">
            <v>FLORAL-FRESH CUT</v>
          </cell>
          <cell r="F36972" t="str">
            <v>MINI 2-5 STEMS</v>
          </cell>
          <cell r="G36972" t="str">
            <v>MINI</v>
          </cell>
        </row>
        <row r="36973">
          <cell r="A36973">
            <v>1095062</v>
          </cell>
          <cell r="B36973">
            <v>638</v>
          </cell>
          <cell r="C36973" t="str">
            <v>PASTRY</v>
          </cell>
          <cell r="D36973" t="str">
            <v>National</v>
          </cell>
          <cell r="E36973" t="str">
            <v>PIES</v>
          </cell>
          <cell r="F36973" t="str">
            <v>PIES: CREAM/MERINGUE</v>
          </cell>
          <cell r="G36973" t="str">
            <v>NA</v>
          </cell>
        </row>
        <row r="36974">
          <cell r="A36974">
            <v>1095068</v>
          </cell>
          <cell r="B36974">
            <v>754</v>
          </cell>
          <cell r="C36974" t="str">
            <v>GROCERY</v>
          </cell>
          <cell r="D36974" t="str">
            <v>National</v>
          </cell>
          <cell r="E36974" t="str">
            <v>PASTA SAUCE</v>
          </cell>
          <cell r="F36974" t="str">
            <v>MAINSTREAM</v>
          </cell>
          <cell r="G36974" t="str">
            <v>26 OZ</v>
          </cell>
        </row>
        <row r="36975">
          <cell r="A36975">
            <v>1095078</v>
          </cell>
          <cell r="B36975">
            <v>1254</v>
          </cell>
          <cell r="C36975" t="str">
            <v>DRUG GM</v>
          </cell>
          <cell r="D36975" t="str">
            <v>National</v>
          </cell>
          <cell r="E36975" t="str">
            <v>HARDWARE SUPPLIES</v>
          </cell>
          <cell r="F36975" t="str">
            <v>WEATHERIZATION</v>
          </cell>
          <cell r="G36975" t="str">
            <v>NA</v>
          </cell>
        </row>
        <row r="36976">
          <cell r="A36976">
            <v>1095087</v>
          </cell>
          <cell r="B36976">
            <v>2121</v>
          </cell>
          <cell r="C36976" t="str">
            <v>GROCERY</v>
          </cell>
          <cell r="D36976" t="str">
            <v>National</v>
          </cell>
          <cell r="E36976" t="str">
            <v>CRACKERS/MISC BKD FD</v>
          </cell>
          <cell r="F36976" t="str">
            <v>MULTI-PACK CRACKERS</v>
          </cell>
          <cell r="G36976" t="str">
            <v>10 OZ</v>
          </cell>
        </row>
        <row r="36977">
          <cell r="A36977">
            <v>1095092</v>
          </cell>
          <cell r="B36977">
            <v>95</v>
          </cell>
          <cell r="C36977" t="str">
            <v>GROCERY</v>
          </cell>
          <cell r="D36977" t="str">
            <v>National</v>
          </cell>
          <cell r="E36977" t="str">
            <v>FRZN MEAT/MEAT DINNERS</v>
          </cell>
          <cell r="F36977" t="str">
            <v>FROZEN ENTREES</v>
          </cell>
          <cell r="G36977" t="str">
            <v>10 OZ</v>
          </cell>
        </row>
        <row r="36978">
          <cell r="A36978">
            <v>1095097</v>
          </cell>
          <cell r="B36978">
            <v>958</v>
          </cell>
          <cell r="C36978" t="str">
            <v>COSMETICS</v>
          </cell>
          <cell r="D36978" t="str">
            <v>National</v>
          </cell>
          <cell r="E36978" t="str">
            <v>MAKEUP AND TREATMENT</v>
          </cell>
          <cell r="F36978" t="str">
            <v>MAYBELLINE</v>
          </cell>
          <cell r="G36978" t="str">
            <v>NA</v>
          </cell>
        </row>
        <row r="36979">
          <cell r="A36979">
            <v>1095100</v>
          </cell>
          <cell r="B36979">
            <v>69</v>
          </cell>
          <cell r="C36979" t="str">
            <v>GROCERY</v>
          </cell>
          <cell r="D36979" t="str">
            <v>Private</v>
          </cell>
          <cell r="E36979" t="str">
            <v>CHEESE</v>
          </cell>
          <cell r="F36979" t="str">
            <v>SHREDDED CHEESE</v>
          </cell>
          <cell r="G36979" t="str">
            <v>8 OZ</v>
          </cell>
        </row>
        <row r="36980">
          <cell r="A36980">
            <v>1095113</v>
          </cell>
          <cell r="B36980">
            <v>1208</v>
          </cell>
          <cell r="C36980" t="str">
            <v>GROCERY</v>
          </cell>
          <cell r="D36980" t="str">
            <v>National</v>
          </cell>
          <cell r="E36980" t="str">
            <v>SOFT DRINKS</v>
          </cell>
          <cell r="F36980" t="str">
            <v>SFT DRNK 2 LITER BTL CARB INCL</v>
          </cell>
          <cell r="G36980" t="str">
            <v>2 L</v>
          </cell>
        </row>
        <row r="36981">
          <cell r="A36981">
            <v>1095115</v>
          </cell>
          <cell r="B36981">
            <v>150</v>
          </cell>
          <cell r="C36981" t="str">
            <v>GROCERY</v>
          </cell>
          <cell r="D36981" t="str">
            <v>National</v>
          </cell>
          <cell r="E36981" t="str">
            <v>FD WRAPS/BAGS/TRSH BG</v>
          </cell>
          <cell r="F36981" t="str">
            <v>FOOD STORAGE BAGS</v>
          </cell>
          <cell r="G36981" t="str">
            <v>30 CT</v>
          </cell>
        </row>
        <row r="36982">
          <cell r="A36982">
            <v>1095122</v>
          </cell>
          <cell r="B36982">
            <v>1731</v>
          </cell>
          <cell r="C36982" t="str">
            <v>DRUG GM</v>
          </cell>
          <cell r="D36982" t="str">
            <v>National</v>
          </cell>
          <cell r="E36982" t="str">
            <v>COOKWARE &amp; BAKEWARE</v>
          </cell>
          <cell r="F36982" t="str">
            <v>COOKWARE</v>
          </cell>
          <cell r="G36982" t="str">
            <v>12 IN</v>
          </cell>
        </row>
        <row r="36983">
          <cell r="A36983">
            <v>1095124</v>
          </cell>
          <cell r="B36983">
            <v>69</v>
          </cell>
          <cell r="C36983" t="str">
            <v>DRUG GM</v>
          </cell>
          <cell r="D36983" t="str">
            <v>Private</v>
          </cell>
          <cell r="E36983" t="str">
            <v>ORAL HYGIENE PRODUCTS</v>
          </cell>
          <cell r="F36983" t="str">
            <v>MOUTHWASH RINSES AND SPRAYS</v>
          </cell>
          <cell r="G36983" t="str">
            <v>NA</v>
          </cell>
        </row>
        <row r="36984">
          <cell r="A36984">
            <v>1095130</v>
          </cell>
          <cell r="B36984">
            <v>1407</v>
          </cell>
          <cell r="C36984" t="str">
            <v>DRUG GM</v>
          </cell>
          <cell r="D36984" t="str">
            <v>National</v>
          </cell>
          <cell r="E36984" t="str">
            <v>GREETING CARDS/WRAP/PARTY SPLY</v>
          </cell>
          <cell r="F36984" t="str">
            <v>CARDS EVERYDAY</v>
          </cell>
          <cell r="G36984" t="str">
            <v>NA</v>
          </cell>
        </row>
        <row r="36985">
          <cell r="A36985">
            <v>1095134</v>
          </cell>
          <cell r="B36985">
            <v>2233</v>
          </cell>
          <cell r="C36985" t="str">
            <v>DRUG GM</v>
          </cell>
          <cell r="D36985" t="str">
            <v>National</v>
          </cell>
          <cell r="E36985" t="str">
            <v>SPRING/SUMMER SEASONAL</v>
          </cell>
          <cell r="F36985" t="str">
            <v>INFLATABLES</v>
          </cell>
          <cell r="G36985" t="str">
            <v>NA</v>
          </cell>
        </row>
        <row r="36986">
          <cell r="A36986">
            <v>1095156</v>
          </cell>
          <cell r="B36986">
            <v>5079</v>
          </cell>
          <cell r="C36986" t="str">
            <v>DRUG GM</v>
          </cell>
          <cell r="D36986" t="str">
            <v>National</v>
          </cell>
          <cell r="E36986" t="str">
            <v>HAIR CARE PRODUCTS</v>
          </cell>
          <cell r="F36986" t="str">
            <v>HAIR COLOR AND DEVELOPERS</v>
          </cell>
          <cell r="G36986" t="str">
            <v>NA</v>
          </cell>
        </row>
        <row r="36987">
          <cell r="A36987">
            <v>1095157</v>
          </cell>
          <cell r="B36987">
            <v>1618</v>
          </cell>
          <cell r="C36987" t="str">
            <v>DRUG GM</v>
          </cell>
          <cell r="D36987" t="str">
            <v>National</v>
          </cell>
          <cell r="E36987" t="str">
            <v>COOKWARE &amp; BAKEWARE</v>
          </cell>
          <cell r="F36987" t="str">
            <v>GLASS BAKEWARE</v>
          </cell>
          <cell r="G36987" t="str">
            <v>4 CUP</v>
          </cell>
        </row>
        <row r="36988">
          <cell r="A36988">
            <v>1095162</v>
          </cell>
          <cell r="B36988">
            <v>1445</v>
          </cell>
          <cell r="C36988" t="str">
            <v>DRUG GM</v>
          </cell>
          <cell r="D36988" t="str">
            <v>National</v>
          </cell>
          <cell r="E36988" t="str">
            <v>CANDY - CHECKLANE</v>
          </cell>
          <cell r="F36988" t="str">
            <v>CANDY BARS (SINGLES)(INCLUDING</v>
          </cell>
          <cell r="G36988" t="str">
            <v>3.5 OZ</v>
          </cell>
        </row>
        <row r="36989">
          <cell r="A36989">
            <v>1095174</v>
          </cell>
          <cell r="B36989">
            <v>1712</v>
          </cell>
          <cell r="C36989" t="str">
            <v>DRUG GM</v>
          </cell>
          <cell r="D36989" t="str">
            <v>National</v>
          </cell>
          <cell r="E36989" t="str">
            <v>BOOKSTORE</v>
          </cell>
          <cell r="F36989" t="str">
            <v>HARDBACK/TRADE EVERYDAY</v>
          </cell>
          <cell r="G36989" t="str">
            <v>NA</v>
          </cell>
        </row>
        <row r="36990">
          <cell r="A36990">
            <v>1095177</v>
          </cell>
          <cell r="B36990">
            <v>5072</v>
          </cell>
          <cell r="C36990" t="str">
            <v>DRUG GM</v>
          </cell>
          <cell r="D36990" t="str">
            <v>National</v>
          </cell>
          <cell r="E36990" t="str">
            <v>FIRST AID PRODUCTS</v>
          </cell>
          <cell r="F36990" t="str">
            <v>BANDAGE/TAPE</v>
          </cell>
          <cell r="G36990" t="str">
            <v>NA</v>
          </cell>
        </row>
        <row r="36991">
          <cell r="A36991">
            <v>1095186</v>
          </cell>
          <cell r="B36991">
            <v>373</v>
          </cell>
          <cell r="C36991" t="str">
            <v>COSMETICS</v>
          </cell>
          <cell r="D36991" t="str">
            <v>National</v>
          </cell>
          <cell r="E36991" t="str">
            <v>MAKEUP AND TREATMENT</v>
          </cell>
          <cell r="F36991" t="str">
            <v>COVERGIRL</v>
          </cell>
          <cell r="G36991" t="str">
            <v>NA</v>
          </cell>
        </row>
        <row r="36992">
          <cell r="A36992">
            <v>1095194</v>
          </cell>
          <cell r="B36992">
            <v>1543</v>
          </cell>
          <cell r="C36992" t="str">
            <v>GROCERY</v>
          </cell>
          <cell r="D36992" t="str">
            <v>National</v>
          </cell>
          <cell r="E36992" t="str">
            <v>MILK BY-PRODUCTS</v>
          </cell>
          <cell r="F36992" t="str">
            <v>COTTAGE CHEESE</v>
          </cell>
          <cell r="G36992" t="str">
            <v>24 OZ</v>
          </cell>
        </row>
        <row r="36993">
          <cell r="A36993">
            <v>1095201</v>
          </cell>
          <cell r="B36993">
            <v>131</v>
          </cell>
          <cell r="C36993" t="str">
            <v>DRUG GM</v>
          </cell>
          <cell r="D36993" t="str">
            <v>National</v>
          </cell>
          <cell r="E36993" t="str">
            <v>BABY FOODS</v>
          </cell>
          <cell r="F36993" t="str">
            <v>BABY FOOD CEREALS</v>
          </cell>
          <cell r="G36993" t="str">
            <v>8 OZ</v>
          </cell>
        </row>
        <row r="36994">
          <cell r="A36994">
            <v>1095218</v>
          </cell>
          <cell r="B36994">
            <v>179</v>
          </cell>
          <cell r="C36994" t="str">
            <v>GROCERY</v>
          </cell>
          <cell r="D36994" t="str">
            <v>National</v>
          </cell>
          <cell r="E36994" t="str">
            <v>DRY NOODLES/PASTA</v>
          </cell>
          <cell r="F36994" t="str">
            <v>SPAGHETTI DRY</v>
          </cell>
          <cell r="G36994" t="str">
            <v>L     32 OZ</v>
          </cell>
        </row>
        <row r="36995">
          <cell r="A36995">
            <v>1095219</v>
          </cell>
          <cell r="B36995">
            <v>1282</v>
          </cell>
          <cell r="C36995" t="str">
            <v>DRUG GM</v>
          </cell>
          <cell r="D36995" t="str">
            <v>National</v>
          </cell>
          <cell r="E36995" t="str">
            <v>BABY FOODS</v>
          </cell>
          <cell r="F36995" t="str">
            <v>BABY FOOD CEREALS</v>
          </cell>
          <cell r="G36995" t="str">
            <v>NA</v>
          </cell>
        </row>
        <row r="36996">
          <cell r="A36996">
            <v>1095227</v>
          </cell>
          <cell r="B36996">
            <v>539</v>
          </cell>
          <cell r="C36996" t="str">
            <v>DRUG GM</v>
          </cell>
          <cell r="D36996" t="str">
            <v>National</v>
          </cell>
          <cell r="E36996" t="str">
            <v>CIGARETTES</v>
          </cell>
          <cell r="F36996" t="str">
            <v>CIGARETTES</v>
          </cell>
          <cell r="G36996" t="str">
            <v>972406  PK</v>
          </cell>
        </row>
        <row r="36997">
          <cell r="A36997">
            <v>1095242</v>
          </cell>
          <cell r="B36997">
            <v>69</v>
          </cell>
          <cell r="C36997" t="str">
            <v>SEAFOOD-PCKGD</v>
          </cell>
          <cell r="D36997" t="str">
            <v>Private</v>
          </cell>
          <cell r="E36997" t="str">
            <v>SEAFOOD - FROZEN</v>
          </cell>
          <cell r="F36997" t="str">
            <v>FRZN BRD STICK/PORTON</v>
          </cell>
          <cell r="G36997" t="str">
            <v>12 OZ</v>
          </cell>
        </row>
        <row r="36998">
          <cell r="A36998">
            <v>1095246</v>
          </cell>
          <cell r="B36998">
            <v>586</v>
          </cell>
          <cell r="C36998" t="str">
            <v>GROCERY</v>
          </cell>
          <cell r="D36998" t="str">
            <v>National</v>
          </cell>
          <cell r="E36998" t="str">
            <v>COOKIES/CONES</v>
          </cell>
          <cell r="F36998" t="str">
            <v>CONES</v>
          </cell>
          <cell r="G36998" t="str">
            <v>4 OZ</v>
          </cell>
        </row>
        <row r="36999">
          <cell r="A36999">
            <v>1095254</v>
          </cell>
          <cell r="B36999">
            <v>2244</v>
          </cell>
          <cell r="C36999" t="str">
            <v>DELI</v>
          </cell>
          <cell r="D36999" t="str">
            <v>National</v>
          </cell>
          <cell r="E36999" t="str">
            <v>DELI MEATS</v>
          </cell>
          <cell r="F36999" t="str">
            <v>MEAT:LNCHMT PPK/PRSLC</v>
          </cell>
          <cell r="G36999" t="str">
            <v>8 OZ</v>
          </cell>
        </row>
        <row r="37000">
          <cell r="A37000">
            <v>1095255</v>
          </cell>
          <cell r="B37000">
            <v>5072</v>
          </cell>
          <cell r="C37000" t="str">
            <v>DRUG GM</v>
          </cell>
          <cell r="D37000" t="str">
            <v>National</v>
          </cell>
          <cell r="E37000" t="str">
            <v>BABY HBC</v>
          </cell>
          <cell r="F37000" t="str">
            <v>BABY LOTIONS &amp; OILS</v>
          </cell>
          <cell r="G37000" t="str">
            <v>14 OZ</v>
          </cell>
        </row>
        <row r="37001">
          <cell r="A37001">
            <v>1095266</v>
          </cell>
          <cell r="B37001">
            <v>2650</v>
          </cell>
          <cell r="C37001" t="str">
            <v>COUPON</v>
          </cell>
          <cell r="D37001" t="str">
            <v>National</v>
          </cell>
          <cell r="E37001" t="str">
            <v>COUPONS/STORE &amp; MFG</v>
          </cell>
          <cell r="F37001" t="str">
            <v>COUPONS/STORE &amp; MFG</v>
          </cell>
          <cell r="G37001" t="str">
            <v>1 CT</v>
          </cell>
        </row>
        <row r="37002">
          <cell r="A37002">
            <v>1095275</v>
          </cell>
          <cell r="B37002">
            <v>2</v>
          </cell>
          <cell r="C37002" t="str">
            <v>PASTRY</v>
          </cell>
          <cell r="D37002" t="str">
            <v>National</v>
          </cell>
          <cell r="E37002" t="str">
            <v>ROLLS</v>
          </cell>
          <cell r="F37002" t="str">
            <v>ROLLS: BAGELS</v>
          </cell>
          <cell r="G37002" t="str">
            <v>4 OZ</v>
          </cell>
        </row>
        <row r="37003">
          <cell r="A37003">
            <v>1095280</v>
          </cell>
          <cell r="B37003">
            <v>5143</v>
          </cell>
          <cell r="C37003" t="str">
            <v>DRUG GM</v>
          </cell>
          <cell r="D37003" t="str">
            <v>National</v>
          </cell>
          <cell r="E37003" t="str">
            <v>GREETING CARDS/WRAP/PARTY SPLY</v>
          </cell>
          <cell r="F37003" t="str">
            <v>GIFT-WRAP EVERYDAY</v>
          </cell>
          <cell r="G37003" t="str">
            <v>NA</v>
          </cell>
        </row>
        <row r="37004">
          <cell r="A37004">
            <v>1095281</v>
          </cell>
          <cell r="B37004">
            <v>265</v>
          </cell>
          <cell r="C37004" t="str">
            <v>DRUG GM</v>
          </cell>
          <cell r="D37004" t="str">
            <v>National</v>
          </cell>
          <cell r="E37004" t="str">
            <v>HAND/BODY/FACIAL PRODUCTS</v>
          </cell>
          <cell r="F37004" t="str">
            <v>HAND AND BODY LOTIONS</v>
          </cell>
          <cell r="G37004" t="str">
            <v>NA</v>
          </cell>
        </row>
        <row r="37005">
          <cell r="A37005">
            <v>1095282</v>
          </cell>
          <cell r="B37005">
            <v>469</v>
          </cell>
          <cell r="C37005" t="str">
            <v>DRUG GM</v>
          </cell>
          <cell r="D37005" t="str">
            <v>National</v>
          </cell>
          <cell r="E37005" t="str">
            <v>CIGARETTES</v>
          </cell>
          <cell r="F37005" t="str">
            <v>CIGARETTES</v>
          </cell>
          <cell r="G37005" t="str">
            <v>972109  PK</v>
          </cell>
        </row>
        <row r="37006">
          <cell r="A37006">
            <v>1095307</v>
          </cell>
          <cell r="B37006">
            <v>2155</v>
          </cell>
          <cell r="C37006" t="str">
            <v>NUTRITION</v>
          </cell>
          <cell r="D37006" t="str">
            <v>National</v>
          </cell>
          <cell r="E37006" t="str">
            <v>DRY TEA/COFFEE/COCO MIX</v>
          </cell>
          <cell r="F37006" t="str">
            <v>TEA BAGS (SUPPLEMENT)</v>
          </cell>
          <cell r="G37006" t="str">
            <v>16 CT</v>
          </cell>
        </row>
        <row r="37007">
          <cell r="A37007">
            <v>1095318</v>
          </cell>
          <cell r="B37007">
            <v>121</v>
          </cell>
          <cell r="C37007" t="str">
            <v>GROCERY</v>
          </cell>
          <cell r="D37007" t="str">
            <v>National</v>
          </cell>
          <cell r="E37007" t="str">
            <v>FD WRAPS/BAGS/TRSH BG</v>
          </cell>
          <cell r="F37007" t="str">
            <v>FOOD STORAGE BAGS</v>
          </cell>
          <cell r="G37007" t="str">
            <v>20 CT</v>
          </cell>
        </row>
        <row r="37008">
          <cell r="A37008">
            <v>1095329</v>
          </cell>
          <cell r="B37008">
            <v>282</v>
          </cell>
          <cell r="C37008" t="str">
            <v>GROCERY</v>
          </cell>
          <cell r="D37008" t="str">
            <v>National</v>
          </cell>
          <cell r="E37008" t="str">
            <v>FRZN VEGETABLE/VEG DSH</v>
          </cell>
          <cell r="F37008" t="str">
            <v>FRZN BOXED VEGETABLES - PLAIN</v>
          </cell>
          <cell r="G37008" t="str">
            <v>10 OZ</v>
          </cell>
        </row>
        <row r="37009">
          <cell r="A37009">
            <v>1095336</v>
          </cell>
          <cell r="B37009">
            <v>334</v>
          </cell>
          <cell r="C37009" t="str">
            <v>GROCERY</v>
          </cell>
          <cell r="D37009" t="str">
            <v>National</v>
          </cell>
          <cell r="E37009" t="str">
            <v>HISPANIC</v>
          </cell>
          <cell r="F37009" t="str">
            <v>MEXICAN SEASONING MIXES</v>
          </cell>
          <cell r="G37009" t="str">
            <v>1.5 OZ</v>
          </cell>
        </row>
        <row r="37010">
          <cell r="A37010">
            <v>1095338</v>
          </cell>
          <cell r="B37010">
            <v>1075</v>
          </cell>
          <cell r="C37010" t="str">
            <v>GROCERY</v>
          </cell>
          <cell r="D37010" t="str">
            <v>National</v>
          </cell>
          <cell r="E37010" t="str">
            <v>CRACKERS/MISC BKD FD</v>
          </cell>
          <cell r="F37010" t="str">
            <v>SNACK CRACKERS</v>
          </cell>
          <cell r="G37010" t="str">
            <v>10 OZ</v>
          </cell>
        </row>
        <row r="37011">
          <cell r="A37011">
            <v>1095342</v>
          </cell>
          <cell r="B37011">
            <v>5862</v>
          </cell>
          <cell r="C37011" t="str">
            <v>GROCERY</v>
          </cell>
          <cell r="D37011" t="str">
            <v>National</v>
          </cell>
          <cell r="E37011" t="str">
            <v>SOUP</v>
          </cell>
          <cell r="F37011" t="str">
            <v>DRY SOUP</v>
          </cell>
          <cell r="G37011" t="str">
            <v>8 OZ</v>
          </cell>
        </row>
        <row r="37012">
          <cell r="A37012">
            <v>1095347</v>
          </cell>
          <cell r="B37012">
            <v>1953</v>
          </cell>
          <cell r="C37012" t="str">
            <v>DRUG GM</v>
          </cell>
          <cell r="D37012" t="str">
            <v>National</v>
          </cell>
          <cell r="E37012" t="str">
            <v>FIRST AID PRODUCTS</v>
          </cell>
          <cell r="F37012" t="str">
            <v>RBR SYRNGS HOT WTR BTLS</v>
          </cell>
          <cell r="G37012" t="str">
            <v>4 OZ</v>
          </cell>
        </row>
        <row r="37013">
          <cell r="A37013">
            <v>1095350</v>
          </cell>
          <cell r="B37013">
            <v>2420</v>
          </cell>
          <cell r="C37013" t="str">
            <v>GROCERY</v>
          </cell>
          <cell r="D37013" t="str">
            <v>National</v>
          </cell>
          <cell r="E37013" t="str">
            <v>IMPORTED WINE</v>
          </cell>
          <cell r="F37013" t="str">
            <v>ITALIAN WINES</v>
          </cell>
          <cell r="G37013" t="str">
            <v>1.5 L</v>
          </cell>
        </row>
        <row r="37014">
          <cell r="A37014">
            <v>1095374</v>
          </cell>
          <cell r="B37014">
            <v>1094</v>
          </cell>
          <cell r="C37014" t="str">
            <v>MEAT-PCKGD</v>
          </cell>
          <cell r="D37014" t="str">
            <v>National</v>
          </cell>
          <cell r="E37014" t="str">
            <v>HOT DOGS</v>
          </cell>
          <cell r="F37014" t="str">
            <v>PREMIUM - MEAT</v>
          </cell>
          <cell r="G37014" t="str">
            <v>1 LB</v>
          </cell>
        </row>
        <row r="37015">
          <cell r="A37015">
            <v>1095382</v>
          </cell>
          <cell r="B37015">
            <v>69</v>
          </cell>
          <cell r="C37015" t="str">
            <v>PASTRY</v>
          </cell>
          <cell r="D37015" t="str">
            <v>Private</v>
          </cell>
          <cell r="E37015" t="str">
            <v>COOKIES</v>
          </cell>
          <cell r="F37015" t="str">
            <v>COOKIES: MESSAGE</v>
          </cell>
          <cell r="G37015" t="str">
            <v>12 IN/20 OZ</v>
          </cell>
        </row>
        <row r="37016">
          <cell r="A37016">
            <v>1095393</v>
          </cell>
          <cell r="B37016">
            <v>2082</v>
          </cell>
          <cell r="C37016" t="str">
            <v>MEAT-PCKGD</v>
          </cell>
          <cell r="D37016" t="str">
            <v>National</v>
          </cell>
          <cell r="E37016" t="str">
            <v>BREAKFAST SAUSAGE/SANDWICHES</v>
          </cell>
          <cell r="F37016" t="str">
            <v>FRZN BREAKFAST ENTREES/SANDWIC</v>
          </cell>
          <cell r="G37016" t="str">
            <v>24 OZ</v>
          </cell>
        </row>
        <row r="37017">
          <cell r="A37017">
            <v>1095394</v>
          </cell>
          <cell r="B37017">
            <v>5638</v>
          </cell>
          <cell r="C37017" t="str">
            <v>NUTRITION</v>
          </cell>
          <cell r="D37017" t="str">
            <v>National</v>
          </cell>
          <cell r="E37017" t="str">
            <v>PREPARED/PKGD FOODS</v>
          </cell>
          <cell r="F37017" t="str">
            <v>VEGETABLES/DRY BEANS</v>
          </cell>
          <cell r="G37017" t="str">
            <v>14.5 OZ</v>
          </cell>
        </row>
        <row r="37018">
          <cell r="A37018">
            <v>1095399</v>
          </cell>
          <cell r="B37018">
            <v>124</v>
          </cell>
          <cell r="C37018" t="str">
            <v>COSMETICS</v>
          </cell>
          <cell r="D37018" t="str">
            <v>National</v>
          </cell>
          <cell r="E37018" t="str">
            <v>MAKEUP AND TREATMENT</v>
          </cell>
          <cell r="F37018" t="str">
            <v>NAILCARE</v>
          </cell>
          <cell r="G37018" t="str">
            <v>NA</v>
          </cell>
        </row>
        <row r="37019">
          <cell r="A37019">
            <v>1095403</v>
          </cell>
          <cell r="B37019">
            <v>1075</v>
          </cell>
          <cell r="C37019" t="str">
            <v>GROCERY</v>
          </cell>
          <cell r="D37019" t="str">
            <v>National</v>
          </cell>
          <cell r="E37019" t="str">
            <v>COOKIES/CONES</v>
          </cell>
          <cell r="F37019" t="str">
            <v>SANDWICH COOKIES</v>
          </cell>
          <cell r="G37019" t="str">
            <v>6.5 OZ</v>
          </cell>
        </row>
        <row r="37020">
          <cell r="A37020">
            <v>1095406</v>
          </cell>
          <cell r="B37020">
            <v>626</v>
          </cell>
          <cell r="C37020" t="str">
            <v>COSMETICS</v>
          </cell>
          <cell r="D37020" t="str">
            <v>National</v>
          </cell>
          <cell r="E37020" t="str">
            <v>BATH</v>
          </cell>
          <cell r="F37020" t="str">
            <v>HEALING GARDEN</v>
          </cell>
          <cell r="G37020" t="str">
            <v>7 OZ</v>
          </cell>
        </row>
        <row r="37021">
          <cell r="A37021">
            <v>1095421</v>
          </cell>
          <cell r="B37021">
            <v>1584</v>
          </cell>
          <cell r="C37021" t="str">
            <v>GROCERY</v>
          </cell>
          <cell r="D37021" t="str">
            <v>National</v>
          </cell>
          <cell r="E37021" t="str">
            <v>FROZEN PIZZA</v>
          </cell>
          <cell r="F37021" t="str">
            <v>BURRITOS</v>
          </cell>
          <cell r="G37021" t="str">
            <v>40 OZ/10 PK</v>
          </cell>
        </row>
        <row r="37022">
          <cell r="A37022">
            <v>1095425</v>
          </cell>
          <cell r="B37022">
            <v>5997</v>
          </cell>
          <cell r="C37022" t="str">
            <v>DRUG GM</v>
          </cell>
          <cell r="D37022" t="str">
            <v>National</v>
          </cell>
          <cell r="E37022" t="str">
            <v>APPAREL</v>
          </cell>
          <cell r="F37022" t="str">
            <v>LADIES CASUAL SHOES</v>
          </cell>
          <cell r="G37022" t="str">
            <v>NA</v>
          </cell>
        </row>
        <row r="37023">
          <cell r="A37023">
            <v>1095440</v>
          </cell>
          <cell r="B37023">
            <v>4974</v>
          </cell>
          <cell r="C37023" t="str">
            <v>DRUG GM</v>
          </cell>
          <cell r="D37023" t="str">
            <v>National</v>
          </cell>
          <cell r="E37023" t="str">
            <v>FOOT CARE PRODUCTS</v>
          </cell>
          <cell r="F37023" t="str">
            <v>FOOT SPRAYS POWDERS</v>
          </cell>
          <cell r="G37023" t="str">
            <v>NA</v>
          </cell>
        </row>
        <row r="37024">
          <cell r="A37024">
            <v>1095446</v>
          </cell>
          <cell r="B37024">
            <v>32</v>
          </cell>
          <cell r="C37024" t="str">
            <v>DRUG GM</v>
          </cell>
          <cell r="D37024" t="str">
            <v>National</v>
          </cell>
          <cell r="E37024" t="str">
            <v>MAGAZINE</v>
          </cell>
          <cell r="F37024" t="str">
            <v>CROSSWORDS/PUZZLES-MAGAZINE</v>
          </cell>
          <cell r="G37024" t="str">
            <v>NA</v>
          </cell>
        </row>
        <row r="37025">
          <cell r="A37025">
            <v>1095450</v>
          </cell>
          <cell r="B37025">
            <v>1768</v>
          </cell>
          <cell r="C37025" t="str">
            <v>GROCERY</v>
          </cell>
          <cell r="D37025" t="str">
            <v>National</v>
          </cell>
          <cell r="E37025" t="str">
            <v>COOKIES/CONES</v>
          </cell>
          <cell r="F37025" t="str">
            <v>VANILLA WAFER/KIDS COOKIES</v>
          </cell>
          <cell r="G37025" t="str">
            <v>1.5 LB</v>
          </cell>
        </row>
        <row r="37026">
          <cell r="A37026">
            <v>1095461</v>
          </cell>
          <cell r="B37026">
            <v>1051</v>
          </cell>
          <cell r="C37026" t="str">
            <v>DRUG GM</v>
          </cell>
          <cell r="D37026" t="str">
            <v>National</v>
          </cell>
          <cell r="E37026" t="str">
            <v>ELECTRICAL SUPPPLIES</v>
          </cell>
          <cell r="F37026" t="str">
            <v>GENERAL PURPOSE BULBS</v>
          </cell>
          <cell r="G37026" t="str">
            <v>NA</v>
          </cell>
        </row>
        <row r="37027">
          <cell r="A37027">
            <v>1095481</v>
          </cell>
          <cell r="B37027">
            <v>1092</v>
          </cell>
          <cell r="C37027" t="str">
            <v>DRUG GM</v>
          </cell>
          <cell r="D37027" t="str">
            <v>National</v>
          </cell>
          <cell r="E37027" t="str">
            <v>PLASTIC HOUSEWARES</v>
          </cell>
          <cell r="F37027" t="str">
            <v>BULK PLASTICS</v>
          </cell>
          <cell r="G37027" t="str">
            <v>NA</v>
          </cell>
        </row>
        <row r="37028">
          <cell r="A37028">
            <v>1095483</v>
          </cell>
          <cell r="B37028">
            <v>1527</v>
          </cell>
          <cell r="C37028" t="str">
            <v>GROCERY</v>
          </cell>
          <cell r="D37028" t="str">
            <v>National</v>
          </cell>
          <cell r="E37028" t="str">
            <v>CONDIMENTS/SAUCES</v>
          </cell>
          <cell r="F37028" t="str">
            <v>MISC MEAT SAUCES</v>
          </cell>
          <cell r="G37028" t="str">
            <v>7.5 OZ</v>
          </cell>
        </row>
        <row r="37029">
          <cell r="A37029">
            <v>1095485</v>
          </cell>
          <cell r="B37029">
            <v>1466</v>
          </cell>
          <cell r="C37029" t="str">
            <v>GROCERY</v>
          </cell>
          <cell r="D37029" t="str">
            <v>National</v>
          </cell>
          <cell r="E37029" t="str">
            <v>VEGETABLES - SHELF STABLE</v>
          </cell>
          <cell r="F37029" t="str">
            <v>MISCELLANEOUS VEGETABLES</v>
          </cell>
          <cell r="G37029" t="str">
            <v>14.5 OZ</v>
          </cell>
        </row>
        <row r="37030">
          <cell r="A37030">
            <v>1095486</v>
          </cell>
          <cell r="B37030">
            <v>2854</v>
          </cell>
          <cell r="C37030" t="str">
            <v>MEAT</v>
          </cell>
          <cell r="D37030" t="str">
            <v>National</v>
          </cell>
          <cell r="E37030" t="str">
            <v>BEEF</v>
          </cell>
          <cell r="F37030" t="str">
            <v>PRIMAL</v>
          </cell>
          <cell r="G37030" t="str">
            <v>NA</v>
          </cell>
        </row>
        <row r="37031">
          <cell r="A37031">
            <v>1095488</v>
          </cell>
          <cell r="B37031">
            <v>3324</v>
          </cell>
          <cell r="C37031" t="str">
            <v>SEAFOOD</v>
          </cell>
          <cell r="D37031" t="str">
            <v>National</v>
          </cell>
          <cell r="E37031" t="str">
            <v>SEAFOOD-FRESH</v>
          </cell>
          <cell r="F37031" t="str">
            <v>SEAFOOD-FRE-SALMON</v>
          </cell>
          <cell r="G37031" t="str">
            <v>NA</v>
          </cell>
        </row>
        <row r="37032">
          <cell r="A37032">
            <v>1095495</v>
          </cell>
          <cell r="B37032">
            <v>2296</v>
          </cell>
          <cell r="C37032" t="str">
            <v>DRUG GM</v>
          </cell>
          <cell r="D37032" t="str">
            <v>National</v>
          </cell>
          <cell r="E37032" t="str">
            <v>SOAP - LIQUID &amp; BAR</v>
          </cell>
          <cell r="F37032" t="str">
            <v>BODY WASH</v>
          </cell>
          <cell r="G37032" t="str">
            <v>NA</v>
          </cell>
        </row>
        <row r="37033">
          <cell r="A37033">
            <v>1095532</v>
          </cell>
          <cell r="B37033">
            <v>6067</v>
          </cell>
          <cell r="C37033" t="str">
            <v>DRUG GM</v>
          </cell>
          <cell r="D37033" t="str">
            <v>National</v>
          </cell>
          <cell r="E37033" t="str">
            <v>GLASSES/VISION AIDS</v>
          </cell>
          <cell r="F37033" t="str">
            <v>SUNGLASSES SPORT</v>
          </cell>
          <cell r="G37033" t="str">
            <v>NA</v>
          </cell>
        </row>
        <row r="37034">
          <cell r="A37034">
            <v>1095538</v>
          </cell>
          <cell r="B37034">
            <v>69</v>
          </cell>
          <cell r="C37034" t="str">
            <v>GROCERY</v>
          </cell>
          <cell r="D37034" t="str">
            <v>Private</v>
          </cell>
          <cell r="E37034" t="str">
            <v>DRY MIX DESSERTS</v>
          </cell>
          <cell r="F37034" t="str">
            <v>PUDDINGS DRY</v>
          </cell>
          <cell r="G37034" t="str">
            <v>3.25 OZ</v>
          </cell>
        </row>
        <row r="37035">
          <cell r="A37035">
            <v>1095552</v>
          </cell>
          <cell r="B37035">
            <v>16</v>
          </cell>
          <cell r="C37035" t="str">
            <v>GROCERY</v>
          </cell>
          <cell r="D37035" t="str">
            <v>Private</v>
          </cell>
          <cell r="E37035" t="str">
            <v>CONDIMENTS/SAUCES</v>
          </cell>
          <cell r="F37035" t="str">
            <v>VINEGAR ALL-EXCEPT WINE/RIC</v>
          </cell>
          <cell r="G37035" t="str">
            <v>64 OZ</v>
          </cell>
        </row>
        <row r="37036">
          <cell r="A37036">
            <v>1095556</v>
          </cell>
          <cell r="B37036">
            <v>2386</v>
          </cell>
          <cell r="C37036" t="str">
            <v>DRUG GM</v>
          </cell>
          <cell r="D37036" t="str">
            <v>National</v>
          </cell>
          <cell r="E37036" t="str">
            <v>STATIONERY &amp; SCHOOL SUPPLIES</v>
          </cell>
          <cell r="F37036" t="str">
            <v>LABELS/POST-IT/INDEX CARD</v>
          </cell>
          <cell r="G37036" t="str">
            <v>NA</v>
          </cell>
        </row>
        <row r="37037">
          <cell r="A37037">
            <v>1095557</v>
          </cell>
          <cell r="B37037">
            <v>1628</v>
          </cell>
          <cell r="C37037" t="str">
            <v>DRUG GM</v>
          </cell>
          <cell r="D37037" t="str">
            <v>National</v>
          </cell>
          <cell r="E37037" t="str">
            <v>HAIR CARE PRODUCTS</v>
          </cell>
          <cell r="F37037" t="str">
            <v>HAIR COLOR AND DEVELOPERS</v>
          </cell>
          <cell r="G37037" t="str">
            <v>NA</v>
          </cell>
        </row>
        <row r="37038">
          <cell r="A37038">
            <v>1095558</v>
          </cell>
          <cell r="B37038">
            <v>1621</v>
          </cell>
          <cell r="C37038" t="str">
            <v>GROCERY</v>
          </cell>
          <cell r="D37038" t="str">
            <v>National</v>
          </cell>
          <cell r="E37038" t="str">
            <v>BAKING NEEDS</v>
          </cell>
          <cell r="F37038" t="str">
            <v>CAKE DECORS - BIRTHDAY CANDLES</v>
          </cell>
          <cell r="G37038" t="str">
            <v>24 CT</v>
          </cell>
        </row>
        <row r="37039">
          <cell r="A37039">
            <v>1095587</v>
          </cell>
          <cell r="B37039">
            <v>320</v>
          </cell>
          <cell r="C37039" t="str">
            <v>GROCERY</v>
          </cell>
          <cell r="D37039" t="str">
            <v>National</v>
          </cell>
          <cell r="E37039" t="str">
            <v>FRZN MEAT/MEAT DINNERS</v>
          </cell>
          <cell r="F37039" t="str">
            <v>FRZN SS PREMIUM ENTREES/DNRS/T</v>
          </cell>
          <cell r="G37039" t="str">
            <v>16 OZ</v>
          </cell>
        </row>
        <row r="37040">
          <cell r="A37040">
            <v>1095595</v>
          </cell>
          <cell r="B37040">
            <v>861</v>
          </cell>
          <cell r="C37040" t="str">
            <v>GROCERY</v>
          </cell>
          <cell r="D37040" t="str">
            <v>National</v>
          </cell>
          <cell r="E37040" t="str">
            <v>SPICES &amp; EXTRACTS</v>
          </cell>
          <cell r="F37040" t="str">
            <v>SPICES &amp; SEASONINGS</v>
          </cell>
          <cell r="G37040" t="str">
            <v>2.6 OZ</v>
          </cell>
        </row>
        <row r="37041">
          <cell r="A37041">
            <v>1095599</v>
          </cell>
          <cell r="B37041">
            <v>4951</v>
          </cell>
          <cell r="C37041" t="str">
            <v>DRUG GM</v>
          </cell>
          <cell r="D37041" t="str">
            <v>National</v>
          </cell>
          <cell r="E37041" t="str">
            <v>ANALGESICS</v>
          </cell>
          <cell r="F37041" t="str">
            <v>ADULT ANALGESICS</v>
          </cell>
          <cell r="G37041" t="str">
            <v>NA</v>
          </cell>
        </row>
        <row r="37042">
          <cell r="A37042">
            <v>1095620</v>
          </cell>
          <cell r="B37042">
            <v>1519</v>
          </cell>
          <cell r="C37042" t="str">
            <v>GROCERY</v>
          </cell>
          <cell r="D37042" t="str">
            <v>National</v>
          </cell>
          <cell r="E37042" t="str">
            <v>FRZN NOVELTIES/WTR ICE</v>
          </cell>
          <cell r="F37042" t="str">
            <v>ADULT PREMIUM</v>
          </cell>
          <cell r="G37042" t="str">
            <v>6 CT</v>
          </cell>
        </row>
        <row r="37043">
          <cell r="A37043">
            <v>1095624</v>
          </cell>
          <cell r="B37043">
            <v>1622</v>
          </cell>
          <cell r="C37043" t="str">
            <v>GROCERY</v>
          </cell>
          <cell r="D37043" t="str">
            <v>National</v>
          </cell>
          <cell r="E37043" t="str">
            <v>CAT FOOD</v>
          </cell>
          <cell r="F37043" t="str">
            <v>DRY CAT FOOD ECONOMY (COST CUT</v>
          </cell>
          <cell r="G37043" t="str">
            <v>18 LB</v>
          </cell>
        </row>
        <row r="37044">
          <cell r="A37044">
            <v>1095626</v>
          </cell>
          <cell r="B37044">
            <v>499</v>
          </cell>
          <cell r="C37044" t="str">
            <v>GROCERY</v>
          </cell>
          <cell r="D37044" t="str">
            <v>National</v>
          </cell>
          <cell r="E37044" t="str">
            <v>CONDIMENTS/SAUCES</v>
          </cell>
          <cell r="F37044" t="str">
            <v>BBQ SAUCE</v>
          </cell>
          <cell r="G37044" t="str">
            <v>18 OZ</v>
          </cell>
        </row>
        <row r="37045">
          <cell r="A37045">
            <v>1095642</v>
          </cell>
          <cell r="B37045">
            <v>2662</v>
          </cell>
          <cell r="C37045" t="str">
            <v>DRUG GM</v>
          </cell>
          <cell r="D37045" t="str">
            <v>National</v>
          </cell>
          <cell r="E37045" t="str">
            <v>MAGAZINE</v>
          </cell>
          <cell r="F37045" t="str">
            <v>FOOD-MAGAZINE</v>
          </cell>
          <cell r="G37045" t="str">
            <v>NA</v>
          </cell>
        </row>
        <row r="37046">
          <cell r="A37046">
            <v>1095643</v>
          </cell>
          <cell r="B37046">
            <v>673</v>
          </cell>
          <cell r="C37046" t="str">
            <v>FLORAL</v>
          </cell>
          <cell r="D37046" t="str">
            <v>National</v>
          </cell>
          <cell r="E37046" t="str">
            <v>FLORAL-FRESH CUT</v>
          </cell>
          <cell r="F37046" t="str">
            <v>FILLERS</v>
          </cell>
          <cell r="G37046" t="str">
            <v>NA</v>
          </cell>
        </row>
        <row r="37047">
          <cell r="A37047">
            <v>1095645</v>
          </cell>
          <cell r="B37047">
            <v>1083</v>
          </cell>
          <cell r="C37047" t="str">
            <v>GROCERY</v>
          </cell>
          <cell r="D37047" t="str">
            <v>National</v>
          </cell>
          <cell r="E37047" t="str">
            <v>FROZEN PIZZA</v>
          </cell>
          <cell r="F37047" t="str">
            <v>SNACKS/APPETIZERS</v>
          </cell>
          <cell r="G37047" t="str">
            <v>7.25 OZ</v>
          </cell>
        </row>
        <row r="37048">
          <cell r="A37048">
            <v>1095649</v>
          </cell>
          <cell r="B37048">
            <v>697</v>
          </cell>
          <cell r="C37048" t="str">
            <v>GROCERY</v>
          </cell>
          <cell r="D37048" t="str">
            <v>National</v>
          </cell>
          <cell r="E37048" t="str">
            <v>BEERS/ALES</v>
          </cell>
          <cell r="F37048" t="str">
            <v>BEERALEMALT LIQUORS</v>
          </cell>
          <cell r="G37048" t="str">
            <v>12 OZ</v>
          </cell>
        </row>
        <row r="37049">
          <cell r="A37049">
            <v>1095651</v>
          </cell>
          <cell r="B37049">
            <v>462</v>
          </cell>
          <cell r="C37049" t="str">
            <v>GROCERY</v>
          </cell>
          <cell r="D37049" t="str">
            <v>National</v>
          </cell>
          <cell r="E37049" t="str">
            <v>FRZN MEAT/MEAT DINNERS</v>
          </cell>
          <cell r="F37049" t="str">
            <v>FRZN SS PREMIUM ENTREES/DNRS/N</v>
          </cell>
          <cell r="G37049" t="str">
            <v>9 OZ</v>
          </cell>
        </row>
        <row r="37050">
          <cell r="A37050">
            <v>1095652</v>
          </cell>
          <cell r="B37050">
            <v>2598</v>
          </cell>
          <cell r="C37050" t="str">
            <v>SPIRITS</v>
          </cell>
          <cell r="D37050" t="str">
            <v>National</v>
          </cell>
          <cell r="E37050" t="str">
            <v>LIQUOR</v>
          </cell>
          <cell r="F37050" t="str">
            <v>FLAVORED RUM (42 UNDER PROOF)</v>
          </cell>
          <cell r="G37050" t="str">
            <v>750 ML</v>
          </cell>
        </row>
        <row r="37051">
          <cell r="A37051">
            <v>1095660</v>
          </cell>
          <cell r="B37051">
            <v>895</v>
          </cell>
          <cell r="C37051" t="str">
            <v>GROCERY</v>
          </cell>
          <cell r="D37051" t="str">
            <v>Private</v>
          </cell>
          <cell r="E37051" t="str">
            <v>VEGETABLES - SHELF STABLE</v>
          </cell>
          <cell r="F37051" t="str">
            <v>BEANS GREEN: FS/WHL/CUT</v>
          </cell>
          <cell r="G37051" t="str">
            <v>14.5 OZ</v>
          </cell>
        </row>
        <row r="37052">
          <cell r="A37052">
            <v>1095666</v>
          </cell>
          <cell r="B37052">
            <v>1920</v>
          </cell>
          <cell r="C37052" t="str">
            <v>GROCERY</v>
          </cell>
          <cell r="D37052" t="str">
            <v>National</v>
          </cell>
          <cell r="E37052" t="str">
            <v>BEERS/ALES</v>
          </cell>
          <cell r="F37052" t="str">
            <v>BEERALEMALT LIQUORS</v>
          </cell>
          <cell r="G37052" t="str">
            <v>12 OZ</v>
          </cell>
        </row>
        <row r="37053">
          <cell r="A37053">
            <v>1095669</v>
          </cell>
          <cell r="B37053">
            <v>69</v>
          </cell>
          <cell r="C37053" t="str">
            <v>GROCERY</v>
          </cell>
          <cell r="D37053" t="str">
            <v>Private</v>
          </cell>
          <cell r="E37053" t="str">
            <v>ICE CREAM/MILK/SHERBTS</v>
          </cell>
          <cell r="F37053" t="str">
            <v>TRADITIONAL</v>
          </cell>
          <cell r="G37053" t="str">
            <v>56 OZ</v>
          </cell>
        </row>
        <row r="37054">
          <cell r="A37054">
            <v>1095690</v>
          </cell>
          <cell r="B37054">
            <v>1890</v>
          </cell>
          <cell r="C37054" t="str">
            <v>GROCERY</v>
          </cell>
          <cell r="D37054" t="str">
            <v>National</v>
          </cell>
          <cell r="E37054" t="str">
            <v>CHEESE</v>
          </cell>
          <cell r="F37054" t="str">
            <v>MISCELLANEOUS CHEESE</v>
          </cell>
          <cell r="G37054" t="str">
            <v>12 OZ</v>
          </cell>
        </row>
        <row r="37055">
          <cell r="A37055">
            <v>1095699</v>
          </cell>
          <cell r="B37055">
            <v>69</v>
          </cell>
          <cell r="C37055" t="str">
            <v>DRUG GM</v>
          </cell>
          <cell r="D37055" t="str">
            <v>Private</v>
          </cell>
          <cell r="E37055" t="str">
            <v>FOOT CARE PRODUCTS</v>
          </cell>
          <cell r="F37055" t="str">
            <v>FOOT CARE - MEDICATED CORN/CAL</v>
          </cell>
          <cell r="G37055" t="str">
            <v>NA</v>
          </cell>
        </row>
        <row r="37056">
          <cell r="A37056">
            <v>1095700</v>
          </cell>
          <cell r="B37056">
            <v>1425</v>
          </cell>
          <cell r="C37056" t="str">
            <v>MEAT-PCKGD</v>
          </cell>
          <cell r="D37056" t="str">
            <v>National</v>
          </cell>
          <cell r="E37056" t="str">
            <v>DINNER SAUSAGE</v>
          </cell>
          <cell r="F37056" t="str">
            <v>SMOKED/COOKED</v>
          </cell>
          <cell r="G37056" t="str">
            <v>14 OZ</v>
          </cell>
        </row>
        <row r="37057">
          <cell r="A37057">
            <v>1095710</v>
          </cell>
          <cell r="B37057">
            <v>2296</v>
          </cell>
          <cell r="C37057" t="str">
            <v>DRUG GM</v>
          </cell>
          <cell r="D37057" t="str">
            <v>National</v>
          </cell>
          <cell r="E37057" t="str">
            <v>HAIR CARE PRODUCTS</v>
          </cell>
          <cell r="F37057" t="str">
            <v>HAIR CONDITIONERS AND RINSES</v>
          </cell>
          <cell r="G37057" t="str">
            <v>NA</v>
          </cell>
        </row>
        <row r="37058">
          <cell r="A37058">
            <v>1095712</v>
          </cell>
          <cell r="B37058">
            <v>1208</v>
          </cell>
          <cell r="C37058" t="str">
            <v>GROCERY</v>
          </cell>
          <cell r="D37058" t="str">
            <v>National</v>
          </cell>
          <cell r="E37058" t="str">
            <v>WATER - CARBONATED/FLVRD DRINK</v>
          </cell>
          <cell r="F37058" t="str">
            <v>NON-CRBNTD DRNKING/MNERAL WATE</v>
          </cell>
          <cell r="G37058" t="str">
            <v>24 OZ</v>
          </cell>
        </row>
        <row r="37059">
          <cell r="A37059">
            <v>1095719</v>
          </cell>
          <cell r="B37059">
            <v>958</v>
          </cell>
          <cell r="C37059" t="str">
            <v>COSMETICS</v>
          </cell>
          <cell r="D37059" t="str">
            <v>National</v>
          </cell>
          <cell r="E37059" t="str">
            <v>MAKEUP AND TREATMENT</v>
          </cell>
          <cell r="F37059" t="str">
            <v>MAYBELLINE</v>
          </cell>
          <cell r="G37059" t="str">
            <v>NA</v>
          </cell>
        </row>
        <row r="37060">
          <cell r="A37060">
            <v>1095721</v>
          </cell>
          <cell r="B37060">
            <v>1968</v>
          </cell>
          <cell r="C37060" t="str">
            <v>DRUG GM</v>
          </cell>
          <cell r="D37060" t="str">
            <v>National</v>
          </cell>
          <cell r="E37060" t="str">
            <v>MAGAZINE</v>
          </cell>
          <cell r="F37060" t="str">
            <v>MUSIC-MAGAZINE</v>
          </cell>
          <cell r="G37060" t="str">
            <v>NA</v>
          </cell>
        </row>
        <row r="37061">
          <cell r="A37061">
            <v>1095735</v>
          </cell>
          <cell r="B37061">
            <v>5562</v>
          </cell>
          <cell r="C37061" t="str">
            <v>DRUG GM</v>
          </cell>
          <cell r="D37061" t="str">
            <v>National</v>
          </cell>
          <cell r="E37061" t="str">
            <v>HAIR CARE PRODUCTS</v>
          </cell>
          <cell r="F37061" t="str">
            <v>HAIR SETS AND GELS</v>
          </cell>
          <cell r="G37061" t="str">
            <v>6 OZ</v>
          </cell>
        </row>
        <row r="37062">
          <cell r="A37062">
            <v>1095737</v>
          </cell>
          <cell r="B37062">
            <v>2411</v>
          </cell>
          <cell r="C37062" t="str">
            <v>GROCERY</v>
          </cell>
          <cell r="D37062" t="str">
            <v>National</v>
          </cell>
          <cell r="E37062" t="str">
            <v>FROZEN PIZZA</v>
          </cell>
          <cell r="F37062" t="str">
            <v>SANDWICHES&amp;HANDHELDS</v>
          </cell>
          <cell r="G37062" t="str">
            <v>29.28 OZ</v>
          </cell>
        </row>
        <row r="37063">
          <cell r="A37063">
            <v>1095751</v>
          </cell>
          <cell r="B37063">
            <v>151</v>
          </cell>
          <cell r="C37063" t="str">
            <v>GROCERY</v>
          </cell>
          <cell r="D37063" t="str">
            <v>National</v>
          </cell>
          <cell r="E37063" t="str">
            <v>FRZN MEAT/MEAT DINNERS</v>
          </cell>
          <cell r="F37063" t="str">
            <v>FRZN SS PREMIUM ENTREES/DNRS/N</v>
          </cell>
          <cell r="G37063" t="str">
            <v>10 OZ</v>
          </cell>
        </row>
        <row r="37064">
          <cell r="A37064">
            <v>1095754</v>
          </cell>
          <cell r="B37064">
            <v>347</v>
          </cell>
          <cell r="C37064" t="str">
            <v>NUTRITION</v>
          </cell>
          <cell r="D37064" t="str">
            <v>National</v>
          </cell>
          <cell r="E37064" t="str">
            <v>FROZEN</v>
          </cell>
          <cell r="F37064" t="str">
            <v>FROZEN FRUIT</v>
          </cell>
          <cell r="G37064" t="str">
            <v>10 OZ</v>
          </cell>
        </row>
        <row r="37065">
          <cell r="A37065">
            <v>1095755</v>
          </cell>
          <cell r="B37065">
            <v>490</v>
          </cell>
          <cell r="C37065" t="str">
            <v>DRUG GM</v>
          </cell>
          <cell r="D37065" t="str">
            <v>National</v>
          </cell>
          <cell r="E37065" t="str">
            <v>TOYS AND GAMES</v>
          </cell>
          <cell r="F37065" t="str">
            <v>DIECAST MINI</v>
          </cell>
          <cell r="G37065" t="str">
            <v>NA</v>
          </cell>
        </row>
        <row r="37066">
          <cell r="A37066">
            <v>1095762</v>
          </cell>
          <cell r="B37066">
            <v>418</v>
          </cell>
          <cell r="C37066" t="str">
            <v>GROCERY</v>
          </cell>
          <cell r="D37066" t="str">
            <v>National</v>
          </cell>
          <cell r="E37066" t="str">
            <v>BAKED SWEET GOODS</v>
          </cell>
          <cell r="F37066" t="str">
            <v>SNACK CAKE - SINGLE SERVE</v>
          </cell>
          <cell r="G37066" t="str">
            <v>1.4 OZ</v>
          </cell>
        </row>
        <row r="37067">
          <cell r="A37067">
            <v>1095766</v>
          </cell>
          <cell r="B37067">
            <v>851</v>
          </cell>
          <cell r="C37067" t="str">
            <v>DRUG GM</v>
          </cell>
          <cell r="D37067" t="str">
            <v>National</v>
          </cell>
          <cell r="E37067" t="str">
            <v>BATTERIES</v>
          </cell>
          <cell r="F37067" t="str">
            <v>ALKALINE BATTERIES</v>
          </cell>
          <cell r="G37067" t="str">
            <v>NA</v>
          </cell>
        </row>
        <row r="37068">
          <cell r="A37068">
            <v>1095780</v>
          </cell>
          <cell r="B37068">
            <v>5423</v>
          </cell>
          <cell r="C37068" t="str">
            <v>GROCERY</v>
          </cell>
          <cell r="D37068" t="str">
            <v>National</v>
          </cell>
          <cell r="E37068" t="str">
            <v>BAKED BREAD/BUNS/ROLLS</v>
          </cell>
          <cell r="F37068" t="str">
            <v>DIET/LIGHT BREAD</v>
          </cell>
          <cell r="G37068" t="str">
            <v>16 OZ</v>
          </cell>
        </row>
        <row r="37069">
          <cell r="A37069">
            <v>1095791</v>
          </cell>
          <cell r="B37069">
            <v>453</v>
          </cell>
          <cell r="C37069" t="str">
            <v>GROCERY</v>
          </cell>
          <cell r="D37069" t="str">
            <v>National</v>
          </cell>
          <cell r="E37069" t="str">
            <v>BAKING MIXES</v>
          </cell>
          <cell r="F37069" t="str">
            <v>MISCELLANEOUS PACKAGE MIXES</v>
          </cell>
          <cell r="G37069" t="str">
            <v>8 OZ</v>
          </cell>
        </row>
        <row r="37070">
          <cell r="A37070">
            <v>1095793</v>
          </cell>
          <cell r="B37070">
            <v>4951</v>
          </cell>
          <cell r="C37070" t="str">
            <v>DRUG GM</v>
          </cell>
          <cell r="D37070" t="str">
            <v>National</v>
          </cell>
          <cell r="E37070" t="str">
            <v>LAXATIVES</v>
          </cell>
          <cell r="F37070" t="str">
            <v>LAXATIVES</v>
          </cell>
          <cell r="G37070" t="str">
            <v>NA</v>
          </cell>
        </row>
        <row r="37071">
          <cell r="A37071">
            <v>1095800</v>
          </cell>
          <cell r="B37071">
            <v>673</v>
          </cell>
          <cell r="C37071" t="str">
            <v>FLORAL</v>
          </cell>
          <cell r="D37071" t="str">
            <v>National</v>
          </cell>
          <cell r="E37071" t="str">
            <v>FLORAL-FRESH CUT</v>
          </cell>
          <cell r="F37071" t="str">
            <v>CALLA LILY</v>
          </cell>
          <cell r="G37071" t="str">
            <v>3 STEM</v>
          </cell>
        </row>
        <row r="37072">
          <cell r="A37072">
            <v>1095806</v>
          </cell>
          <cell r="B37072">
            <v>2442</v>
          </cell>
          <cell r="C37072" t="str">
            <v>NUTRITION</v>
          </cell>
          <cell r="D37072" t="str">
            <v>National</v>
          </cell>
          <cell r="E37072" t="str">
            <v>NON-DAIRY BEVERAGES</v>
          </cell>
          <cell r="F37072" t="str">
            <v>SOY BEVERAGE</v>
          </cell>
          <cell r="G37072" t="str">
            <v>QT</v>
          </cell>
        </row>
        <row r="37073">
          <cell r="A37073">
            <v>1095815</v>
          </cell>
          <cell r="B37073">
            <v>1535</v>
          </cell>
          <cell r="C37073" t="str">
            <v>GROCERY</v>
          </cell>
          <cell r="D37073" t="str">
            <v>National</v>
          </cell>
          <cell r="E37073" t="str">
            <v>TEAS</v>
          </cell>
          <cell r="F37073" t="str">
            <v>TEA BAGS HERBAL &amp; FLAVORED</v>
          </cell>
          <cell r="G37073" t="str">
            <v>20 CT</v>
          </cell>
        </row>
        <row r="37074">
          <cell r="A37074">
            <v>1095825</v>
          </cell>
          <cell r="B37074">
            <v>5513</v>
          </cell>
          <cell r="C37074" t="str">
            <v>GROCERY</v>
          </cell>
          <cell r="D37074" t="str">
            <v>National</v>
          </cell>
          <cell r="E37074" t="str">
            <v>HISPANIC</v>
          </cell>
          <cell r="F37074" t="str">
            <v>KOSHER FOODS</v>
          </cell>
          <cell r="G37074" t="str">
            <v>12 OZ</v>
          </cell>
        </row>
        <row r="37075">
          <cell r="A37075">
            <v>1095835</v>
          </cell>
          <cell r="B37075">
            <v>97</v>
          </cell>
          <cell r="C37075" t="str">
            <v>DRUG GM</v>
          </cell>
          <cell r="D37075" t="str">
            <v>National</v>
          </cell>
          <cell r="E37075" t="str">
            <v>SHAVING CARE PRODUCTS</v>
          </cell>
          <cell r="F37075" t="str">
            <v>MENS HAIR SPRAYS/TONICS/CREAMS</v>
          </cell>
          <cell r="G37075" t="str">
            <v>NA</v>
          </cell>
        </row>
        <row r="37076">
          <cell r="A37076">
            <v>1095843</v>
          </cell>
          <cell r="B37076">
            <v>415</v>
          </cell>
          <cell r="C37076" t="str">
            <v>GROCERY</v>
          </cell>
          <cell r="D37076" t="str">
            <v>National</v>
          </cell>
          <cell r="E37076" t="str">
            <v>LAUNDRY DETERGENTS</v>
          </cell>
          <cell r="F37076" t="str">
            <v>LIQUID LAUNDRY DETERGENTS</v>
          </cell>
          <cell r="G37076" t="str">
            <v>26 LOADS</v>
          </cell>
        </row>
        <row r="37077">
          <cell r="A37077">
            <v>1095846</v>
          </cell>
          <cell r="B37077">
            <v>2523</v>
          </cell>
          <cell r="C37077" t="str">
            <v>DRUG GM</v>
          </cell>
          <cell r="D37077" t="str">
            <v>National</v>
          </cell>
          <cell r="E37077" t="str">
            <v>SUNTAN</v>
          </cell>
          <cell r="F37077" t="str">
            <v>SUNTAN PROD W/SPF LOTION/OIL</v>
          </cell>
          <cell r="G37077" t="str">
            <v>4 OZ</v>
          </cell>
        </row>
        <row r="37078">
          <cell r="A37078">
            <v>1095847</v>
          </cell>
          <cell r="B37078">
            <v>204</v>
          </cell>
          <cell r="C37078" t="str">
            <v>SEAFOOD-PCKGD</v>
          </cell>
          <cell r="D37078" t="str">
            <v>National</v>
          </cell>
          <cell r="E37078" t="str">
            <v>SEAFOOD-FRESH</v>
          </cell>
          <cell r="F37078" t="str">
            <v>SEAFOOD-FRE-NON RW-ALL</v>
          </cell>
          <cell r="G37078" t="str">
            <v>4 OZ</v>
          </cell>
        </row>
        <row r="37079">
          <cell r="A37079">
            <v>1095863</v>
          </cell>
          <cell r="B37079">
            <v>178</v>
          </cell>
          <cell r="C37079" t="str">
            <v>DRUG GM</v>
          </cell>
          <cell r="D37079" t="str">
            <v>National</v>
          </cell>
          <cell r="E37079" t="str">
            <v>GREETING CARDS/WRAP/PARTY SPLY</v>
          </cell>
          <cell r="F37079" t="str">
            <v>SPECIAL EVERYDAY</v>
          </cell>
          <cell r="G37079" t="str">
            <v>NA</v>
          </cell>
        </row>
        <row r="37080">
          <cell r="A37080">
            <v>1095870</v>
          </cell>
          <cell r="B37080">
            <v>2001</v>
          </cell>
          <cell r="C37080" t="str">
            <v>DRUG GM</v>
          </cell>
          <cell r="D37080" t="str">
            <v>National</v>
          </cell>
          <cell r="E37080" t="str">
            <v>MAGAZINE</v>
          </cell>
          <cell r="F37080" t="str">
            <v>FITNESS&amp;HEALTH-MAGAZINE</v>
          </cell>
          <cell r="G37080" t="str">
            <v>NA</v>
          </cell>
        </row>
        <row r="37081">
          <cell r="A37081">
            <v>1095879</v>
          </cell>
          <cell r="B37081">
            <v>1407</v>
          </cell>
          <cell r="C37081" t="str">
            <v>DRUG GM</v>
          </cell>
          <cell r="D37081" t="str">
            <v>National</v>
          </cell>
          <cell r="E37081" t="str">
            <v>GREETING CARDS/WRAP/PARTY SPLY</v>
          </cell>
          <cell r="F37081" t="str">
            <v>CARDS EVERYDAY</v>
          </cell>
          <cell r="G37081" t="str">
            <v>NA</v>
          </cell>
        </row>
        <row r="37082">
          <cell r="A37082">
            <v>1095880</v>
          </cell>
          <cell r="B37082">
            <v>5263</v>
          </cell>
          <cell r="C37082" t="str">
            <v>DRUG GM</v>
          </cell>
          <cell r="D37082" t="str">
            <v>National</v>
          </cell>
          <cell r="E37082" t="str">
            <v>HAIR CARE PRODUCTS</v>
          </cell>
          <cell r="F37082" t="str">
            <v>HAIR CONDITIONERS AND RINSES</v>
          </cell>
          <cell r="G37082" t="str">
            <v>NA</v>
          </cell>
        </row>
        <row r="37083">
          <cell r="A37083">
            <v>1095881</v>
          </cell>
          <cell r="B37083">
            <v>78</v>
          </cell>
          <cell r="C37083" t="str">
            <v>GROCERY</v>
          </cell>
          <cell r="D37083" t="str">
            <v>National</v>
          </cell>
          <cell r="E37083" t="str">
            <v>HISPANIC</v>
          </cell>
          <cell r="F37083" t="str">
            <v>AUTHENTIC JAPANESE FOODS</v>
          </cell>
          <cell r="G37083" t="str">
            <v>11.5 OZ</v>
          </cell>
        </row>
        <row r="37084">
          <cell r="A37084">
            <v>1095883</v>
          </cell>
          <cell r="B37084">
            <v>2919</v>
          </cell>
          <cell r="C37084" t="str">
            <v>MEAT</v>
          </cell>
          <cell r="D37084" t="str">
            <v>National</v>
          </cell>
          <cell r="E37084" t="str">
            <v>BEEF</v>
          </cell>
          <cell r="F37084" t="str">
            <v>CHOICE BEEF</v>
          </cell>
          <cell r="G37084" t="str">
            <v>NA</v>
          </cell>
        </row>
        <row r="37085">
          <cell r="A37085">
            <v>1095904</v>
          </cell>
          <cell r="B37085">
            <v>6021</v>
          </cell>
          <cell r="C37085" t="str">
            <v>PASTRY</v>
          </cell>
          <cell r="D37085" t="str">
            <v>National</v>
          </cell>
          <cell r="E37085" t="str">
            <v>BREAKFAST SWEETS</v>
          </cell>
          <cell r="F37085" t="str">
            <v>SW GDS:COFFEE CAKES</v>
          </cell>
          <cell r="G37085" t="str">
            <v>15 OZ</v>
          </cell>
        </row>
        <row r="37086">
          <cell r="A37086">
            <v>1095906</v>
          </cell>
          <cell r="B37086">
            <v>5744</v>
          </cell>
          <cell r="C37086" t="str">
            <v>NUTRITION</v>
          </cell>
          <cell r="D37086" t="str">
            <v>National</v>
          </cell>
          <cell r="E37086" t="str">
            <v>BEVERAGE</v>
          </cell>
          <cell r="F37086" t="str">
            <v>ENERGY DRINK</v>
          </cell>
          <cell r="G37086" t="str">
            <v>8.2 OZ</v>
          </cell>
        </row>
        <row r="37087">
          <cell r="A37087">
            <v>1095914</v>
          </cell>
          <cell r="B37087">
            <v>69</v>
          </cell>
          <cell r="C37087" t="str">
            <v>GROCERY</v>
          </cell>
          <cell r="D37087" t="str">
            <v>Private</v>
          </cell>
          <cell r="E37087" t="str">
            <v>LAUNDRY DETERGENTS</v>
          </cell>
          <cell r="F37087" t="str">
            <v>SPECIALTY LAUNDRY</v>
          </cell>
          <cell r="G37087" t="str">
            <v>24 LOADS</v>
          </cell>
        </row>
        <row r="37088">
          <cell r="A37088">
            <v>1095915</v>
          </cell>
          <cell r="B37088">
            <v>1578</v>
          </cell>
          <cell r="C37088" t="str">
            <v>DRUG GM</v>
          </cell>
          <cell r="D37088" t="str">
            <v>National</v>
          </cell>
          <cell r="E37088" t="str">
            <v>MAGAZINE</v>
          </cell>
          <cell r="F37088" t="str">
            <v>AUTOMOBILE-MAGAZINE</v>
          </cell>
          <cell r="G37088" t="str">
            <v>NA</v>
          </cell>
        </row>
        <row r="37089">
          <cell r="A37089">
            <v>1095918</v>
          </cell>
          <cell r="B37089">
            <v>177</v>
          </cell>
          <cell r="C37089" t="str">
            <v>DRUG GM</v>
          </cell>
          <cell r="D37089" t="str">
            <v>National</v>
          </cell>
          <cell r="E37089" t="str">
            <v>INFANT CARE PRODUCTS</v>
          </cell>
          <cell r="F37089" t="str">
            <v>FEEDING ACCESSORIES BOTTLES</v>
          </cell>
          <cell r="G37089" t="str">
            <v>1 PK</v>
          </cell>
        </row>
        <row r="37090">
          <cell r="A37090">
            <v>1095919</v>
          </cell>
          <cell r="B37090">
            <v>5033</v>
          </cell>
          <cell r="C37090" t="str">
            <v>DRUG GM</v>
          </cell>
          <cell r="D37090" t="str">
            <v>National</v>
          </cell>
          <cell r="E37090" t="str">
            <v>SHAVING CARE PRODUCTS</v>
          </cell>
          <cell r="F37090" t="str">
            <v>MENS HAIR SPRAYS/TONICS/CREAMS</v>
          </cell>
          <cell r="G37090" t="str">
            <v>4 OZ</v>
          </cell>
        </row>
        <row r="37091">
          <cell r="A37091">
            <v>1095926</v>
          </cell>
          <cell r="B37091">
            <v>69</v>
          </cell>
          <cell r="C37091" t="str">
            <v>GROCERY</v>
          </cell>
          <cell r="D37091" t="str">
            <v>Private</v>
          </cell>
          <cell r="E37091" t="str">
            <v>FROZEN BREAD/DOUGH</v>
          </cell>
          <cell r="F37091" t="str">
            <v>FRZN DINNER ROLLS</v>
          </cell>
          <cell r="G37091" t="str">
            <v>14 OZ</v>
          </cell>
        </row>
        <row r="37092">
          <cell r="A37092">
            <v>1095944</v>
          </cell>
          <cell r="B37092">
            <v>759</v>
          </cell>
          <cell r="C37092" t="str">
            <v>GROCERY</v>
          </cell>
          <cell r="D37092" t="str">
            <v>National</v>
          </cell>
          <cell r="E37092" t="str">
            <v>YOGURT</v>
          </cell>
          <cell r="F37092" t="str">
            <v>YOGURT NOT MULTI-PACKS</v>
          </cell>
          <cell r="G37092" t="str">
            <v>32 OZ</v>
          </cell>
        </row>
        <row r="37093">
          <cell r="A37093">
            <v>1095953</v>
          </cell>
          <cell r="B37093">
            <v>673</v>
          </cell>
          <cell r="C37093" t="str">
            <v>PRODUCE</v>
          </cell>
          <cell r="D37093" t="str">
            <v>National</v>
          </cell>
          <cell r="E37093" t="str">
            <v>APPLES</v>
          </cell>
          <cell r="F37093" t="str">
            <v>APPLES GRANNY SMITH (BULK&amp;BAG)</v>
          </cell>
          <cell r="G37093" t="str">
            <v>3 LB</v>
          </cell>
        </row>
        <row r="37094">
          <cell r="A37094">
            <v>1095964</v>
          </cell>
          <cell r="B37094">
            <v>262</v>
          </cell>
          <cell r="C37094" t="str">
            <v>GROCERY</v>
          </cell>
          <cell r="D37094" t="str">
            <v>National</v>
          </cell>
          <cell r="E37094" t="str">
            <v>DOG FOODS</v>
          </cell>
          <cell r="F37094" t="str">
            <v>DRY DOG FOOD SUPER PREM (ONE/N</v>
          </cell>
          <cell r="G37094" t="str">
            <v>8 LB</v>
          </cell>
        </row>
        <row r="37095">
          <cell r="A37095">
            <v>1095970</v>
          </cell>
          <cell r="B37095">
            <v>69</v>
          </cell>
          <cell r="C37095" t="str">
            <v>GROCERY</v>
          </cell>
          <cell r="D37095" t="str">
            <v>Private</v>
          </cell>
          <cell r="E37095" t="str">
            <v>ICE CREAM/MILK/SHERBTS</v>
          </cell>
          <cell r="F37095" t="str">
            <v>PAILS</v>
          </cell>
          <cell r="G37095" t="str">
            <v>4 QT</v>
          </cell>
        </row>
        <row r="37096">
          <cell r="A37096">
            <v>1095983</v>
          </cell>
          <cell r="B37096">
            <v>1750</v>
          </cell>
          <cell r="C37096" t="str">
            <v>DRUG GM</v>
          </cell>
          <cell r="D37096" t="str">
            <v>National</v>
          </cell>
          <cell r="E37096" t="str">
            <v>HAND/BODY/FACIAL PRODUCTS</v>
          </cell>
          <cell r="F37096" t="str">
            <v>HAND AND BODY LOTIONS</v>
          </cell>
          <cell r="G37096" t="str">
            <v>8 OZ</v>
          </cell>
        </row>
        <row r="37097">
          <cell r="A37097">
            <v>1095985</v>
          </cell>
          <cell r="B37097">
            <v>680</v>
          </cell>
          <cell r="C37097" t="str">
            <v>GROCERY</v>
          </cell>
          <cell r="D37097" t="str">
            <v>National</v>
          </cell>
          <cell r="E37097" t="str">
            <v>CRACKERS/MISC BKD FD</v>
          </cell>
          <cell r="F37097" t="str">
            <v>SPECIALTY CRACKERS</v>
          </cell>
          <cell r="G37097" t="str">
            <v>9.7 OZ</v>
          </cell>
        </row>
        <row r="37098">
          <cell r="A37098">
            <v>1095996</v>
          </cell>
          <cell r="B37098">
            <v>572</v>
          </cell>
          <cell r="C37098" t="str">
            <v>GROCERY</v>
          </cell>
          <cell r="D37098" t="str">
            <v>National</v>
          </cell>
          <cell r="E37098" t="str">
            <v>SNACK NUTS</v>
          </cell>
          <cell r="F37098" t="str">
            <v>BAKING NUTS</v>
          </cell>
          <cell r="G37098" t="str">
            <v>NA</v>
          </cell>
        </row>
        <row r="37099">
          <cell r="A37099">
            <v>1095997</v>
          </cell>
          <cell r="B37099">
            <v>2472</v>
          </cell>
          <cell r="C37099" t="str">
            <v>GROCERY</v>
          </cell>
          <cell r="D37099" t="str">
            <v>National</v>
          </cell>
          <cell r="E37099" t="str">
            <v>DOMESTIC WINE</v>
          </cell>
          <cell r="F37099" t="str">
            <v>FIGHTING VARIETAL WINES</v>
          </cell>
          <cell r="G37099" t="str">
            <v>187 ML</v>
          </cell>
        </row>
        <row r="37100">
          <cell r="A37100">
            <v>1095998</v>
          </cell>
          <cell r="B37100">
            <v>69</v>
          </cell>
          <cell r="C37100" t="str">
            <v>DRUG GM</v>
          </cell>
          <cell r="D37100" t="str">
            <v>Private</v>
          </cell>
          <cell r="E37100" t="str">
            <v>INFANT FORMULA</v>
          </cell>
          <cell r="F37100" t="str">
            <v>BABY ISOTONIC DRINKS</v>
          </cell>
          <cell r="G37100" t="str">
            <v>33.8 OZ</v>
          </cell>
        </row>
        <row r="37101">
          <cell r="A37101">
            <v>1096005</v>
          </cell>
          <cell r="B37101">
            <v>408</v>
          </cell>
          <cell r="C37101" t="str">
            <v>DRUG GM</v>
          </cell>
          <cell r="D37101" t="str">
            <v>National</v>
          </cell>
          <cell r="E37101" t="str">
            <v>GLASSES/VISION AIDS</v>
          </cell>
          <cell r="F37101" t="str">
            <v>READING GLASSES</v>
          </cell>
          <cell r="G37101" t="str">
            <v>NA</v>
          </cell>
        </row>
        <row r="37102">
          <cell r="A37102">
            <v>1096011</v>
          </cell>
          <cell r="B37102">
            <v>2356</v>
          </cell>
          <cell r="C37102" t="str">
            <v>NUTRITION</v>
          </cell>
          <cell r="D37102" t="str">
            <v>National</v>
          </cell>
          <cell r="E37102" t="str">
            <v>CONDIMENTS</v>
          </cell>
          <cell r="F37102" t="str">
            <v>SPICES &amp; SEASONINGS</v>
          </cell>
          <cell r="G37102" t="str">
            <v>.69 OZ</v>
          </cell>
        </row>
        <row r="37103">
          <cell r="A37103">
            <v>1096014</v>
          </cell>
          <cell r="B37103">
            <v>1354</v>
          </cell>
          <cell r="C37103" t="str">
            <v>PASTRY</v>
          </cell>
          <cell r="D37103" t="str">
            <v>National</v>
          </cell>
          <cell r="E37103" t="str">
            <v>BREAD</v>
          </cell>
          <cell r="F37103" t="str">
            <v>BREAD:ITALIAN/FRENCH</v>
          </cell>
          <cell r="G37103" t="str">
            <v>11 OZ</v>
          </cell>
        </row>
        <row r="37104">
          <cell r="A37104">
            <v>1096028</v>
          </cell>
          <cell r="B37104">
            <v>1130</v>
          </cell>
          <cell r="C37104" t="str">
            <v>COSMETICS</v>
          </cell>
          <cell r="D37104" t="str">
            <v>National</v>
          </cell>
          <cell r="E37104" t="str">
            <v>MAKEUP AND TREATMENT</v>
          </cell>
          <cell r="F37104" t="str">
            <v>MAX FACTOR</v>
          </cell>
          <cell r="G37104" t="str">
            <v>NA</v>
          </cell>
        </row>
        <row r="37105">
          <cell r="A37105">
            <v>1096032</v>
          </cell>
          <cell r="B37105">
            <v>1441</v>
          </cell>
          <cell r="C37105" t="str">
            <v>PRODUCE</v>
          </cell>
          <cell r="D37105" t="str">
            <v>National</v>
          </cell>
          <cell r="E37105" t="str">
            <v>PROCESSED</v>
          </cell>
          <cell r="F37105" t="str">
            <v>DRESSINGS</v>
          </cell>
          <cell r="G37105" t="str">
            <v>15 OZ</v>
          </cell>
        </row>
        <row r="37106">
          <cell r="A37106">
            <v>1096036</v>
          </cell>
          <cell r="B37106">
            <v>69</v>
          </cell>
          <cell r="C37106" t="str">
            <v>GROCERY</v>
          </cell>
          <cell r="D37106" t="str">
            <v>Private</v>
          </cell>
          <cell r="E37106" t="str">
            <v>CHEESE</v>
          </cell>
          <cell r="F37106" t="str">
            <v>IWS SINGLE CHEESE</v>
          </cell>
          <cell r="G37106" t="str">
            <v>12 OZ</v>
          </cell>
        </row>
        <row r="37107">
          <cell r="A37107">
            <v>1096041</v>
          </cell>
          <cell r="B37107">
            <v>916</v>
          </cell>
          <cell r="C37107" t="str">
            <v>GROCERY</v>
          </cell>
          <cell r="D37107" t="str">
            <v>National</v>
          </cell>
          <cell r="E37107" t="str">
            <v>HISPANIC</v>
          </cell>
          <cell r="F37107" t="str">
            <v>CENTRAL AMERICAN FOODS</v>
          </cell>
          <cell r="G37107" t="str">
            <v>8 OZ</v>
          </cell>
        </row>
        <row r="37108">
          <cell r="A37108">
            <v>1096044</v>
          </cell>
          <cell r="B37108">
            <v>1136</v>
          </cell>
          <cell r="C37108" t="str">
            <v>GROCERY</v>
          </cell>
          <cell r="D37108" t="str">
            <v>National</v>
          </cell>
          <cell r="E37108" t="str">
            <v>BLEACH</v>
          </cell>
          <cell r="F37108" t="str">
            <v>SOIL &amp; STAIN REMOVER</v>
          </cell>
          <cell r="G37108" t="str">
            <v>60 OZ</v>
          </cell>
        </row>
        <row r="37109">
          <cell r="A37109">
            <v>1096066</v>
          </cell>
          <cell r="B37109">
            <v>2313</v>
          </cell>
          <cell r="C37109" t="str">
            <v>MEAT-PCKGD</v>
          </cell>
          <cell r="D37109" t="str">
            <v>National</v>
          </cell>
          <cell r="E37109" t="str">
            <v>MEAT - MISC</v>
          </cell>
          <cell r="F37109" t="str">
            <v>FRZN HASHBROWN POTATOES</v>
          </cell>
          <cell r="G37109" t="str">
            <v>40 OZ</v>
          </cell>
        </row>
        <row r="37110">
          <cell r="A37110">
            <v>1096078</v>
          </cell>
          <cell r="B37110">
            <v>1882</v>
          </cell>
          <cell r="C37110" t="str">
            <v>GROCERY</v>
          </cell>
          <cell r="D37110" t="str">
            <v>National</v>
          </cell>
          <cell r="E37110" t="str">
            <v>CRACKERS/MISC BKD FD</v>
          </cell>
          <cell r="F37110" t="str">
            <v>SPECIALTY CRACKERS</v>
          </cell>
          <cell r="G37110" t="str">
            <v>5.25 OZ</v>
          </cell>
        </row>
        <row r="37111">
          <cell r="A37111">
            <v>1096081</v>
          </cell>
          <cell r="B37111">
            <v>177</v>
          </cell>
          <cell r="C37111" t="str">
            <v>DRUG GM</v>
          </cell>
          <cell r="D37111" t="str">
            <v>National</v>
          </cell>
          <cell r="E37111" t="str">
            <v>INFANT CARE PRODUCTS</v>
          </cell>
          <cell r="F37111" t="str">
            <v>FEEDING ACCESSORIES BOTTLES</v>
          </cell>
          <cell r="G37111" t="str">
            <v>SZ1 2 PK</v>
          </cell>
        </row>
        <row r="37112">
          <cell r="A37112">
            <v>1096099</v>
          </cell>
          <cell r="B37112">
            <v>709</v>
          </cell>
          <cell r="C37112" t="str">
            <v>GROCERY</v>
          </cell>
          <cell r="D37112" t="str">
            <v>National</v>
          </cell>
          <cell r="E37112" t="str">
            <v>BUTTER</v>
          </cell>
          <cell r="F37112" t="str">
            <v>BUTTER</v>
          </cell>
          <cell r="G37112" t="str">
            <v>8 OZ</v>
          </cell>
        </row>
        <row r="37113">
          <cell r="A37113">
            <v>1096101</v>
          </cell>
          <cell r="B37113">
            <v>1025</v>
          </cell>
          <cell r="C37113" t="str">
            <v>DELI</v>
          </cell>
          <cell r="D37113" t="str">
            <v>National</v>
          </cell>
          <cell r="E37113" t="str">
            <v>DELI MEATS</v>
          </cell>
          <cell r="F37113" t="str">
            <v>MEAT: SAUS DRY PPK/PRSLC</v>
          </cell>
          <cell r="G37113" t="str">
            <v>16 OZ</v>
          </cell>
        </row>
        <row r="37114">
          <cell r="A37114">
            <v>1096104</v>
          </cell>
          <cell r="B37114">
            <v>501</v>
          </cell>
          <cell r="C37114" t="str">
            <v>GROCERY</v>
          </cell>
          <cell r="D37114" t="str">
            <v>National</v>
          </cell>
          <cell r="E37114" t="str">
            <v>TEAS</v>
          </cell>
          <cell r="F37114" t="str">
            <v>TEA BAGS HERBAL &amp; FLAVORED</v>
          </cell>
          <cell r="G37114" t="str">
            <v>16 CT</v>
          </cell>
        </row>
        <row r="37115">
          <cell r="A37115">
            <v>1096105</v>
          </cell>
          <cell r="B37115">
            <v>1407</v>
          </cell>
          <cell r="C37115" t="str">
            <v>DRUG GM</v>
          </cell>
          <cell r="D37115" t="str">
            <v>National</v>
          </cell>
          <cell r="E37115" t="str">
            <v>GREETING CARDS/WRAP/PARTY SPLY</v>
          </cell>
          <cell r="F37115" t="str">
            <v>CARDS EVERYDAY</v>
          </cell>
          <cell r="G37115" t="str">
            <v>NA</v>
          </cell>
        </row>
        <row r="37116">
          <cell r="A37116">
            <v>1096106</v>
          </cell>
          <cell r="B37116">
            <v>373</v>
          </cell>
          <cell r="C37116" t="str">
            <v>COSMETICS</v>
          </cell>
          <cell r="D37116" t="str">
            <v>National</v>
          </cell>
          <cell r="E37116" t="str">
            <v>MAKEUP AND TREATMENT</v>
          </cell>
          <cell r="F37116" t="str">
            <v>COVERGIRL</v>
          </cell>
          <cell r="G37116" t="str">
            <v>NA</v>
          </cell>
        </row>
        <row r="37117">
          <cell r="A37117">
            <v>1096114</v>
          </cell>
          <cell r="B37117">
            <v>1844</v>
          </cell>
          <cell r="C37117" t="str">
            <v>DRUG GM</v>
          </cell>
          <cell r="D37117" t="str">
            <v>National</v>
          </cell>
          <cell r="E37117" t="str">
            <v>FEMININE HYGIENE</v>
          </cell>
          <cell r="F37117" t="str">
            <v>FEM. HYGN. TAMPONS</v>
          </cell>
          <cell r="G37117" t="str">
            <v>40 CT</v>
          </cell>
        </row>
        <row r="37118">
          <cell r="A37118">
            <v>1096120</v>
          </cell>
          <cell r="B37118">
            <v>69</v>
          </cell>
          <cell r="C37118" t="str">
            <v>PASTRY</v>
          </cell>
          <cell r="D37118" t="str">
            <v>Private</v>
          </cell>
          <cell r="E37118" t="str">
            <v>ROLLS</v>
          </cell>
          <cell r="F37118" t="str">
            <v>ROLLS: DINNER</v>
          </cell>
          <cell r="G37118" t="str">
            <v>NA</v>
          </cell>
        </row>
        <row r="37119">
          <cell r="A37119">
            <v>1096124</v>
          </cell>
          <cell r="B37119">
            <v>69</v>
          </cell>
          <cell r="C37119" t="str">
            <v>GROCERY</v>
          </cell>
          <cell r="D37119" t="str">
            <v>Private</v>
          </cell>
          <cell r="E37119" t="str">
            <v>FRZN BREAKFAST FOODS</v>
          </cell>
          <cell r="F37119" t="str">
            <v>WAFFLES/PANCAKES/FRENCH TOAST</v>
          </cell>
          <cell r="G37119" t="str">
            <v>74.5 OZ</v>
          </cell>
        </row>
        <row r="37120">
          <cell r="A37120">
            <v>1096131</v>
          </cell>
          <cell r="B37120">
            <v>1720</v>
          </cell>
          <cell r="C37120" t="str">
            <v>DRUG GM</v>
          </cell>
          <cell r="D37120" t="str">
            <v>National</v>
          </cell>
          <cell r="E37120" t="str">
            <v>MAGAZINE</v>
          </cell>
          <cell r="F37120" t="str">
            <v>WOMEN S GENERAL-MAGAZINE</v>
          </cell>
          <cell r="G37120" t="str">
            <v>NA</v>
          </cell>
        </row>
        <row r="37121">
          <cell r="A37121">
            <v>1096137</v>
          </cell>
          <cell r="B37121">
            <v>69</v>
          </cell>
          <cell r="C37121" t="str">
            <v>COSMETICS</v>
          </cell>
          <cell r="D37121" t="str">
            <v>Private</v>
          </cell>
          <cell r="E37121" t="str">
            <v>MAKEUP AND TREATMENT</v>
          </cell>
          <cell r="F37121" t="str">
            <v>IMPLEMENTS SETS</v>
          </cell>
          <cell r="G37121" t="str">
            <v>NA</v>
          </cell>
        </row>
        <row r="37122">
          <cell r="A37122">
            <v>1096159</v>
          </cell>
          <cell r="B37122">
            <v>69</v>
          </cell>
          <cell r="C37122" t="str">
            <v>GROCERY</v>
          </cell>
          <cell r="D37122" t="str">
            <v>Private</v>
          </cell>
          <cell r="E37122" t="str">
            <v>SOFT DRINKS</v>
          </cell>
          <cell r="F37122" t="str">
            <v>SOFT DRINKS 6PK/4PK CAN CARB (</v>
          </cell>
          <cell r="G37122" t="str">
            <v>12 OZ</v>
          </cell>
        </row>
        <row r="37123">
          <cell r="A37123">
            <v>1096161</v>
          </cell>
          <cell r="B37123">
            <v>1660</v>
          </cell>
          <cell r="C37123" t="str">
            <v>DRUG GM</v>
          </cell>
          <cell r="D37123" t="str">
            <v>National</v>
          </cell>
          <cell r="E37123" t="str">
            <v>MAGAZINE</v>
          </cell>
          <cell r="F37123" t="str">
            <v>FITNESS&amp;HEALTH-MAGAZINE</v>
          </cell>
          <cell r="G37123" t="str">
            <v>NA</v>
          </cell>
        </row>
        <row r="37124">
          <cell r="A37124">
            <v>1096172</v>
          </cell>
          <cell r="B37124">
            <v>1890</v>
          </cell>
          <cell r="C37124" t="str">
            <v>MEAT-PCKGD</v>
          </cell>
          <cell r="D37124" t="str">
            <v>National</v>
          </cell>
          <cell r="E37124" t="str">
            <v>MISCELLANEOUS</v>
          </cell>
          <cell r="F37124" t="str">
            <v>SALADS</v>
          </cell>
          <cell r="G37124" t="str">
            <v>32 OZ</v>
          </cell>
        </row>
        <row r="37125">
          <cell r="A37125">
            <v>1096195</v>
          </cell>
          <cell r="B37125">
            <v>3866</v>
          </cell>
          <cell r="C37125" t="str">
            <v>DELI</v>
          </cell>
          <cell r="D37125" t="str">
            <v>National</v>
          </cell>
          <cell r="E37125" t="str">
            <v>DELI MEATS</v>
          </cell>
          <cell r="F37125" t="str">
            <v>MEAT: LUNCHMEAT BULK</v>
          </cell>
          <cell r="G37125" t="str">
            <v>NA</v>
          </cell>
        </row>
        <row r="37126">
          <cell r="A37126">
            <v>1096226</v>
          </cell>
          <cell r="B37126">
            <v>69</v>
          </cell>
          <cell r="C37126" t="str">
            <v>GROCERY</v>
          </cell>
          <cell r="D37126" t="str">
            <v>Private</v>
          </cell>
          <cell r="E37126" t="str">
            <v>BLEACH</v>
          </cell>
          <cell r="F37126" t="str">
            <v>LIQUID BLEACH</v>
          </cell>
          <cell r="G37126" t="str">
            <v>96 OZ</v>
          </cell>
        </row>
        <row r="37127">
          <cell r="A37127">
            <v>1096228</v>
          </cell>
          <cell r="B37127">
            <v>5663</v>
          </cell>
          <cell r="C37127" t="str">
            <v>GROCERY</v>
          </cell>
          <cell r="D37127" t="str">
            <v>National</v>
          </cell>
          <cell r="E37127" t="str">
            <v>WATER - CARBONATED/FLVRD DRINK</v>
          </cell>
          <cell r="F37127" t="str">
            <v>NON-CRBNTD DRNKING/MNERAL WATE</v>
          </cell>
          <cell r="G37127" t="str">
            <v>10 QT</v>
          </cell>
        </row>
        <row r="37128">
          <cell r="A37128">
            <v>1096237</v>
          </cell>
          <cell r="B37128">
            <v>69</v>
          </cell>
          <cell r="C37128" t="str">
            <v>DRUG GM</v>
          </cell>
          <cell r="D37128" t="str">
            <v>Private</v>
          </cell>
          <cell r="E37128" t="str">
            <v>KITCHEN GADGETS</v>
          </cell>
          <cell r="F37128" t="str">
            <v>GADGETS/TOOLS</v>
          </cell>
          <cell r="G37128" t="str">
            <v>NA</v>
          </cell>
        </row>
        <row r="37129">
          <cell r="A37129">
            <v>1096243</v>
          </cell>
          <cell r="B37129">
            <v>2442</v>
          </cell>
          <cell r="C37129" t="str">
            <v>NUTRITION</v>
          </cell>
          <cell r="D37129" t="str">
            <v>National</v>
          </cell>
          <cell r="E37129" t="str">
            <v>NON-DAIRY BEVERAGES</v>
          </cell>
          <cell r="F37129" t="str">
            <v>RICE BEVERAGE</v>
          </cell>
          <cell r="G37129" t="str">
            <v>QT</v>
          </cell>
        </row>
        <row r="37130">
          <cell r="A37130">
            <v>1096254</v>
          </cell>
          <cell r="B37130">
            <v>4328</v>
          </cell>
          <cell r="C37130" t="str">
            <v>MEAT</v>
          </cell>
          <cell r="D37130" t="str">
            <v>National</v>
          </cell>
          <cell r="E37130" t="str">
            <v>LAMB</v>
          </cell>
          <cell r="F37130" t="str">
            <v>CHUCK/SHOULDER</v>
          </cell>
          <cell r="G37130" t="str">
            <v>NA</v>
          </cell>
        </row>
        <row r="37131">
          <cell r="A37131">
            <v>1096261</v>
          </cell>
          <cell r="B37131">
            <v>136</v>
          </cell>
          <cell r="C37131" t="str">
            <v>GROCERY</v>
          </cell>
          <cell r="D37131" t="str">
            <v>National</v>
          </cell>
          <cell r="E37131" t="str">
            <v>HOT CEREAL</v>
          </cell>
          <cell r="F37131" t="str">
            <v>OTHER HOT CEREAL</v>
          </cell>
          <cell r="G37131" t="str">
            <v>28 OZ</v>
          </cell>
        </row>
        <row r="37132">
          <cell r="A37132">
            <v>1096271</v>
          </cell>
          <cell r="B37132">
            <v>1696</v>
          </cell>
          <cell r="C37132" t="str">
            <v>DRUG GM</v>
          </cell>
          <cell r="D37132" t="str">
            <v>National</v>
          </cell>
          <cell r="E37132" t="str">
            <v>STATIONERY &amp; SCHOOL SUPPLIES</v>
          </cell>
          <cell r="F37132" t="str">
            <v>WRITING INSTRUMENTS</v>
          </cell>
          <cell r="G37132" t="str">
            <v>2 CT</v>
          </cell>
        </row>
        <row r="37133">
          <cell r="A37133">
            <v>1096275</v>
          </cell>
          <cell r="B37133">
            <v>605</v>
          </cell>
          <cell r="C37133" t="str">
            <v>DRUG GM</v>
          </cell>
          <cell r="D37133" t="str">
            <v>National</v>
          </cell>
          <cell r="E37133" t="str">
            <v>CANDY - PACKAGED</v>
          </cell>
          <cell r="F37133" t="str">
            <v>CANDY &amp; BREATH MINTS (PKGD) (N</v>
          </cell>
          <cell r="G37133" t="str">
            <v>NA</v>
          </cell>
        </row>
        <row r="37134">
          <cell r="A37134">
            <v>1096279</v>
          </cell>
          <cell r="B37134">
            <v>1922</v>
          </cell>
          <cell r="C37134" t="str">
            <v>DRUG GM</v>
          </cell>
          <cell r="D37134" t="str">
            <v>National</v>
          </cell>
          <cell r="E37134" t="str">
            <v>STATIONERY &amp; SCHOOL SUPPLIES</v>
          </cell>
          <cell r="F37134" t="str">
            <v>GAMES</v>
          </cell>
          <cell r="G37134" t="str">
            <v>NA</v>
          </cell>
        </row>
        <row r="37135">
          <cell r="A37135">
            <v>1096280</v>
          </cell>
          <cell r="B37135">
            <v>1340</v>
          </cell>
          <cell r="C37135" t="str">
            <v>PASTRY</v>
          </cell>
          <cell r="D37135" t="str">
            <v>National</v>
          </cell>
          <cell r="E37135" t="str">
            <v>ROLLS</v>
          </cell>
          <cell r="F37135" t="str">
            <v>ROLLS: DINNER</v>
          </cell>
          <cell r="G37135" t="str">
            <v>NA</v>
          </cell>
        </row>
        <row r="37136">
          <cell r="A37136">
            <v>1096290</v>
          </cell>
          <cell r="B37136">
            <v>410</v>
          </cell>
          <cell r="C37136" t="str">
            <v>GROCERY</v>
          </cell>
          <cell r="D37136" t="str">
            <v>National</v>
          </cell>
          <cell r="E37136" t="str">
            <v>CRACKERS/MISC BKD FD</v>
          </cell>
          <cell r="F37136" t="str">
            <v>CHEESE CRACKERS (CHEEZ-ITS/GOL</v>
          </cell>
          <cell r="G37136" t="str">
            <v>16 OZ</v>
          </cell>
        </row>
        <row r="37137">
          <cell r="A37137">
            <v>1096300</v>
          </cell>
          <cell r="B37137">
            <v>900</v>
          </cell>
          <cell r="C37137" t="str">
            <v>GROCERY</v>
          </cell>
          <cell r="D37137" t="str">
            <v>National</v>
          </cell>
          <cell r="E37137" t="str">
            <v>BAKING NEEDS</v>
          </cell>
          <cell r="F37137" t="str">
            <v>PIE FILLING MINCEMEAT GLAZES</v>
          </cell>
          <cell r="G37137" t="str">
            <v>15.75 OZ</v>
          </cell>
        </row>
        <row r="37138">
          <cell r="A37138">
            <v>1096303</v>
          </cell>
          <cell r="B37138">
            <v>1630</v>
          </cell>
          <cell r="C37138" t="str">
            <v>GROCERY</v>
          </cell>
          <cell r="D37138" t="str">
            <v>National</v>
          </cell>
          <cell r="E37138" t="str">
            <v>FRZN MEAT/MEAT DINNERS</v>
          </cell>
          <cell r="F37138" t="str">
            <v>FRZN REGIONAL/OTHER</v>
          </cell>
          <cell r="G37138" t="str">
            <v>15 OZ</v>
          </cell>
        </row>
        <row r="37139">
          <cell r="A37139">
            <v>1096315</v>
          </cell>
          <cell r="B37139">
            <v>69</v>
          </cell>
          <cell r="C37139" t="str">
            <v>PASTRY</v>
          </cell>
          <cell r="D37139" t="str">
            <v>Private</v>
          </cell>
          <cell r="E37139" t="str">
            <v>CAKES</v>
          </cell>
          <cell r="F37139" t="str">
            <v>CAKES: LAYERS</v>
          </cell>
          <cell r="G37139" t="str">
            <v>NA</v>
          </cell>
        </row>
        <row r="37140">
          <cell r="A37140">
            <v>1096317</v>
          </cell>
          <cell r="B37140">
            <v>1646</v>
          </cell>
          <cell r="C37140" t="str">
            <v>PRODUCE</v>
          </cell>
          <cell r="D37140" t="str">
            <v>National</v>
          </cell>
          <cell r="E37140" t="str">
            <v>SALAD MIX</v>
          </cell>
          <cell r="F37140" t="str">
            <v>REGULAR GARDEN</v>
          </cell>
          <cell r="G37140" t="str">
            <v>10 OZ</v>
          </cell>
        </row>
        <row r="37141">
          <cell r="A37141">
            <v>1096326</v>
          </cell>
          <cell r="B37141">
            <v>5085</v>
          </cell>
          <cell r="C37141" t="str">
            <v>DRUG GM</v>
          </cell>
          <cell r="D37141" t="str">
            <v>National</v>
          </cell>
          <cell r="E37141" t="str">
            <v>FIRST AID PRODUCTS</v>
          </cell>
          <cell r="F37141" t="str">
            <v>ELSTC BNDGES SUPRT HOSE</v>
          </cell>
          <cell r="G37141" t="str">
            <v>NA</v>
          </cell>
        </row>
        <row r="37142">
          <cell r="A37142">
            <v>1096332</v>
          </cell>
          <cell r="B37142">
            <v>69</v>
          </cell>
          <cell r="C37142" t="str">
            <v>SEAFOOD-PCKGD</v>
          </cell>
          <cell r="D37142" t="str">
            <v>Private</v>
          </cell>
          <cell r="E37142" t="str">
            <v>SEAFOOD - FROZEN</v>
          </cell>
          <cell r="F37142" t="str">
            <v>SEAFOOD-FRZ-RAW FILLETS</v>
          </cell>
          <cell r="G37142" t="str">
            <v>12 OZ</v>
          </cell>
        </row>
        <row r="37143">
          <cell r="A37143">
            <v>1096342</v>
          </cell>
          <cell r="B37143">
            <v>3044</v>
          </cell>
          <cell r="C37143" t="str">
            <v>MEAT</v>
          </cell>
          <cell r="D37143" t="str">
            <v>National</v>
          </cell>
          <cell r="E37143" t="str">
            <v>PORK</v>
          </cell>
          <cell r="F37143" t="str">
            <v>LOIN - CHOPS BONELESS</v>
          </cell>
          <cell r="G37143" t="str">
            <v>NA</v>
          </cell>
        </row>
        <row r="37144">
          <cell r="A37144">
            <v>1096343</v>
          </cell>
          <cell r="B37144">
            <v>69</v>
          </cell>
          <cell r="C37144" t="str">
            <v>GROCERY</v>
          </cell>
          <cell r="D37144" t="str">
            <v>Private</v>
          </cell>
          <cell r="E37144" t="str">
            <v>FRZN VEGETABLE/VEG DSH</v>
          </cell>
          <cell r="F37144" t="str">
            <v>FRZN BAGGED VEGETABLES - PLAIN</v>
          </cell>
          <cell r="G37144" t="str">
            <v>16 OZ</v>
          </cell>
        </row>
        <row r="37145">
          <cell r="A37145">
            <v>1096349</v>
          </cell>
          <cell r="B37145">
            <v>1046</v>
          </cell>
          <cell r="C37145" t="str">
            <v>GROCERY</v>
          </cell>
          <cell r="D37145" t="str">
            <v>National</v>
          </cell>
          <cell r="E37145" t="str">
            <v>COFFEE</v>
          </cell>
          <cell r="F37145" t="str">
            <v>GROUND DECAFFINATED</v>
          </cell>
          <cell r="G37145" t="str">
            <v>23 OZ</v>
          </cell>
        </row>
        <row r="37146">
          <cell r="A37146">
            <v>1096351</v>
          </cell>
          <cell r="B37146">
            <v>652</v>
          </cell>
          <cell r="C37146" t="str">
            <v>GROCERY</v>
          </cell>
          <cell r="D37146" t="str">
            <v>National</v>
          </cell>
          <cell r="E37146" t="str">
            <v>PET CARE SUPPLIES</v>
          </cell>
          <cell r="F37146" t="str">
            <v>FLEA/TICK COLLAR</v>
          </cell>
          <cell r="G37146" t="str">
            <v>1 CT</v>
          </cell>
        </row>
        <row r="37147">
          <cell r="A37147">
            <v>1096355</v>
          </cell>
          <cell r="B37147">
            <v>520</v>
          </cell>
          <cell r="C37147" t="str">
            <v>GROCERY</v>
          </cell>
          <cell r="D37147" t="str">
            <v>National</v>
          </cell>
          <cell r="E37147" t="str">
            <v>COOKIES/CONES</v>
          </cell>
          <cell r="F37147" t="str">
            <v>PREMIUM COOKIES (EX: PEPPERIDG</v>
          </cell>
          <cell r="G37147" t="str">
            <v>14.0 OZ</v>
          </cell>
        </row>
        <row r="37148">
          <cell r="A37148">
            <v>1096357</v>
          </cell>
          <cell r="B37148">
            <v>1256</v>
          </cell>
          <cell r="C37148" t="str">
            <v>DRUG GM</v>
          </cell>
          <cell r="D37148" t="str">
            <v>National</v>
          </cell>
          <cell r="E37148" t="str">
            <v>HARDWARE SUPPLIES</v>
          </cell>
          <cell r="F37148" t="str">
            <v>TAPE</v>
          </cell>
          <cell r="G37148" t="str">
            <v>NA</v>
          </cell>
        </row>
        <row r="37149">
          <cell r="A37149">
            <v>1096395</v>
          </cell>
          <cell r="B37149">
            <v>831</v>
          </cell>
          <cell r="C37149" t="str">
            <v>COSMETICS</v>
          </cell>
          <cell r="D37149" t="str">
            <v>National</v>
          </cell>
          <cell r="E37149" t="str">
            <v>MAKEUP AND TREATMENT</v>
          </cell>
          <cell r="F37149" t="str">
            <v>NAILCARE</v>
          </cell>
          <cell r="G37149" t="str">
            <v>NA</v>
          </cell>
        </row>
        <row r="37150">
          <cell r="A37150">
            <v>1096398</v>
          </cell>
          <cell r="B37150">
            <v>159</v>
          </cell>
          <cell r="C37150" t="str">
            <v>GROCERY</v>
          </cell>
          <cell r="D37150" t="str">
            <v>National</v>
          </cell>
          <cell r="E37150" t="str">
            <v>COOKIES/CONES</v>
          </cell>
          <cell r="F37150" t="str">
            <v>PREMIUM COOKIES (EX: PEPPERIDG</v>
          </cell>
          <cell r="G37150" t="str">
            <v>6 3/4 OZ</v>
          </cell>
        </row>
        <row r="37151">
          <cell r="A37151">
            <v>1096424</v>
          </cell>
          <cell r="B37151">
            <v>1025</v>
          </cell>
          <cell r="C37151" t="str">
            <v>DELI</v>
          </cell>
          <cell r="D37151" t="str">
            <v>National</v>
          </cell>
          <cell r="E37151" t="str">
            <v>DELI SPECIALTIES (RETAIL PK)</v>
          </cell>
          <cell r="F37151" t="str">
            <v>DL SPEC: SAUCES/SLD DRESSINGS</v>
          </cell>
          <cell r="G37151" t="str">
            <v>9 OZ</v>
          </cell>
        </row>
        <row r="37152">
          <cell r="A37152">
            <v>1096437</v>
          </cell>
          <cell r="B37152">
            <v>1669</v>
          </cell>
          <cell r="C37152" t="str">
            <v>DRUG GM</v>
          </cell>
          <cell r="D37152" t="str">
            <v>National</v>
          </cell>
          <cell r="E37152" t="str">
            <v>CANDY - PACKAGED</v>
          </cell>
          <cell r="F37152" t="str">
            <v>SEASONAL CANDY BAGS NON-CHOCOL</v>
          </cell>
          <cell r="G37152" t="str">
            <v>8.5 OZ</v>
          </cell>
        </row>
        <row r="37153">
          <cell r="A37153">
            <v>1096447</v>
          </cell>
          <cell r="B37153">
            <v>1700</v>
          </cell>
          <cell r="C37153" t="str">
            <v>GROCERY</v>
          </cell>
          <cell r="D37153" t="str">
            <v>National</v>
          </cell>
          <cell r="E37153" t="str">
            <v>HISPANIC</v>
          </cell>
          <cell r="F37153" t="str">
            <v>KOSHER FOODS</v>
          </cell>
          <cell r="G37153" t="str">
            <v>5.5 OZ</v>
          </cell>
        </row>
        <row r="37154">
          <cell r="A37154">
            <v>1096449</v>
          </cell>
          <cell r="B37154">
            <v>2525</v>
          </cell>
          <cell r="C37154" t="str">
            <v>SPIRITS</v>
          </cell>
          <cell r="D37154" t="str">
            <v>National</v>
          </cell>
          <cell r="E37154" t="str">
            <v>LIQUOR</v>
          </cell>
          <cell r="F37154" t="str">
            <v>LIQUEURS/SPECIALTIES (42 UNDER</v>
          </cell>
          <cell r="G37154" t="str">
            <v>750 ML</v>
          </cell>
        </row>
        <row r="37155">
          <cell r="A37155">
            <v>1096453</v>
          </cell>
          <cell r="B37155">
            <v>2052</v>
          </cell>
          <cell r="C37155" t="str">
            <v>DRUG GM</v>
          </cell>
          <cell r="D37155" t="str">
            <v>National</v>
          </cell>
          <cell r="E37155" t="str">
            <v>MAGAZINE</v>
          </cell>
          <cell r="F37155" t="str">
            <v>CROSSWORDS/PUZZLES-MAGAZINE</v>
          </cell>
          <cell r="G37155" t="str">
            <v>NA</v>
          </cell>
        </row>
        <row r="37156">
          <cell r="A37156">
            <v>1096455</v>
          </cell>
          <cell r="B37156">
            <v>1492</v>
          </cell>
          <cell r="C37156" t="str">
            <v>DRUG GM</v>
          </cell>
          <cell r="D37156" t="str">
            <v>National</v>
          </cell>
          <cell r="E37156" t="str">
            <v>HAND/BODY/FACIAL PRODUCTS</v>
          </cell>
          <cell r="F37156" t="str">
            <v>FACIAL SOAPS-SCRUBS-MASKS</v>
          </cell>
          <cell r="G37156" t="str">
            <v>NA</v>
          </cell>
        </row>
        <row r="37157">
          <cell r="A37157">
            <v>1096458</v>
          </cell>
          <cell r="B37157">
            <v>194</v>
          </cell>
          <cell r="C37157" t="str">
            <v>GROCERY</v>
          </cell>
          <cell r="D37157" t="str">
            <v>National</v>
          </cell>
          <cell r="E37157" t="str">
            <v>COLD CEREAL</v>
          </cell>
          <cell r="F37157" t="str">
            <v>ALL FAMILY CEREAL</v>
          </cell>
          <cell r="G37157" t="str">
            <v>17 OZ</v>
          </cell>
        </row>
        <row r="37158">
          <cell r="A37158">
            <v>1096460</v>
          </cell>
          <cell r="B37158">
            <v>1138</v>
          </cell>
          <cell r="C37158" t="str">
            <v>MEAT-PCKGD</v>
          </cell>
          <cell r="D37158" t="str">
            <v>National</v>
          </cell>
          <cell r="E37158" t="str">
            <v>DINNER SAUSAGE</v>
          </cell>
          <cell r="F37158" t="str">
            <v>SMOKED/COOKED</v>
          </cell>
          <cell r="G37158" t="str">
            <v>10 OZ</v>
          </cell>
        </row>
        <row r="37159">
          <cell r="A37159">
            <v>1096475</v>
          </cell>
          <cell r="B37159">
            <v>1944</v>
          </cell>
          <cell r="C37159" t="str">
            <v>DRUG GM</v>
          </cell>
          <cell r="D37159" t="str">
            <v>National</v>
          </cell>
          <cell r="E37159" t="str">
            <v>HOSIERY/SOCKS</v>
          </cell>
          <cell r="F37159" t="str">
            <v>MENS /BOYS  SOCKS</v>
          </cell>
          <cell r="G37159" t="str">
            <v>ONESIZE</v>
          </cell>
        </row>
        <row r="37160">
          <cell r="A37160">
            <v>1096486</v>
          </cell>
          <cell r="B37160">
            <v>455</v>
          </cell>
          <cell r="C37160" t="str">
            <v>NUTRITION</v>
          </cell>
          <cell r="D37160" t="str">
            <v>National</v>
          </cell>
          <cell r="E37160" t="str">
            <v>REFRIGERATED</v>
          </cell>
          <cell r="F37160" t="str">
            <v>TOFU</v>
          </cell>
          <cell r="G37160" t="str">
            <v>14 OZ</v>
          </cell>
        </row>
        <row r="37161">
          <cell r="A37161">
            <v>1096506</v>
          </cell>
          <cell r="B37161">
            <v>751</v>
          </cell>
          <cell r="C37161" t="str">
            <v>DRUG GM</v>
          </cell>
          <cell r="D37161" t="str">
            <v>National</v>
          </cell>
          <cell r="E37161" t="str">
            <v>DIAPERS &amp; DISPOSABLES</v>
          </cell>
          <cell r="F37161" t="str">
            <v>BABY DIAPERS</v>
          </cell>
          <cell r="G37161" t="str">
            <v>30 CT</v>
          </cell>
        </row>
        <row r="37162">
          <cell r="A37162">
            <v>1096508</v>
          </cell>
          <cell r="B37162">
            <v>794</v>
          </cell>
          <cell r="C37162" t="str">
            <v>GROCERY</v>
          </cell>
          <cell r="D37162" t="str">
            <v>National</v>
          </cell>
          <cell r="E37162" t="str">
            <v>COLD CEREAL</v>
          </cell>
          <cell r="F37162" t="str">
            <v>KIDS CEREAL</v>
          </cell>
          <cell r="G37162" t="str">
            <v>12.2 OZ</v>
          </cell>
        </row>
        <row r="37163">
          <cell r="A37163">
            <v>1096509</v>
          </cell>
          <cell r="B37163">
            <v>2082</v>
          </cell>
          <cell r="C37163" t="str">
            <v>MEAT-PCKGD</v>
          </cell>
          <cell r="D37163" t="str">
            <v>National</v>
          </cell>
          <cell r="E37163" t="str">
            <v>DINNER SAUSAGE</v>
          </cell>
          <cell r="F37163" t="str">
            <v>SMOKED/COOKED</v>
          </cell>
          <cell r="G37163" t="str">
            <v>16 OZ</v>
          </cell>
        </row>
        <row r="37164">
          <cell r="A37164">
            <v>1096517</v>
          </cell>
          <cell r="B37164">
            <v>816</v>
          </cell>
          <cell r="C37164" t="str">
            <v>DELI</v>
          </cell>
          <cell r="D37164" t="str">
            <v>National</v>
          </cell>
          <cell r="E37164" t="str">
            <v>DELI MEATS</v>
          </cell>
          <cell r="F37164" t="str">
            <v>MEAT: SAUS DRY PPK/PRSLC</v>
          </cell>
          <cell r="G37164" t="str">
            <v>8 OZ</v>
          </cell>
        </row>
        <row r="37165">
          <cell r="A37165">
            <v>1096542</v>
          </cell>
          <cell r="B37165">
            <v>4309</v>
          </cell>
          <cell r="C37165" t="str">
            <v>MEAT</v>
          </cell>
          <cell r="D37165" t="str">
            <v>National</v>
          </cell>
          <cell r="E37165" t="str">
            <v>CHICKEN</v>
          </cell>
          <cell r="F37165" t="str">
            <v>CHICKEN BREAST BONE IN</v>
          </cell>
          <cell r="G37165" t="str">
            <v>NA</v>
          </cell>
        </row>
        <row r="37166">
          <cell r="A37166">
            <v>1096548</v>
          </cell>
          <cell r="B37166">
            <v>69</v>
          </cell>
          <cell r="C37166" t="str">
            <v>DELI</v>
          </cell>
          <cell r="D37166" t="str">
            <v>Private</v>
          </cell>
          <cell r="E37166" t="str">
            <v>SALADS/DIPS</v>
          </cell>
          <cell r="F37166" t="str">
            <v>SAL: DESSERTS-PREPACK</v>
          </cell>
          <cell r="G37166" t="str">
            <v>15 OZ</v>
          </cell>
        </row>
        <row r="37167">
          <cell r="A37167">
            <v>1096556</v>
          </cell>
          <cell r="B37167">
            <v>2193</v>
          </cell>
          <cell r="C37167" t="str">
            <v>GROCERY</v>
          </cell>
          <cell r="D37167" t="str">
            <v>National</v>
          </cell>
          <cell r="E37167" t="str">
            <v>ICE CREAM/MILK/SHERBTS</v>
          </cell>
          <cell r="F37167" t="str">
            <v>PREMIUM</v>
          </cell>
          <cell r="G37167" t="str">
            <v>56 OZ</v>
          </cell>
        </row>
        <row r="37168">
          <cell r="A37168">
            <v>1096563</v>
          </cell>
          <cell r="B37168">
            <v>584</v>
          </cell>
          <cell r="C37168" t="str">
            <v>GROCERY</v>
          </cell>
          <cell r="D37168" t="str">
            <v>National</v>
          </cell>
          <cell r="E37168" t="str">
            <v>COLD CEREAL</v>
          </cell>
          <cell r="F37168" t="str">
            <v>ALL FAMILY CEREAL</v>
          </cell>
          <cell r="G37168" t="str">
            <v>16 OZ</v>
          </cell>
        </row>
        <row r="37169">
          <cell r="A37169">
            <v>1096573</v>
          </cell>
          <cell r="B37169">
            <v>608</v>
          </cell>
          <cell r="C37169" t="str">
            <v>GROCERY</v>
          </cell>
          <cell r="D37169" t="str">
            <v>National</v>
          </cell>
          <cell r="E37169" t="str">
            <v>FRZN MEAT/MEAT DINNERS</v>
          </cell>
          <cell r="F37169" t="str">
            <v>SNACKS/APPETIZERS</v>
          </cell>
          <cell r="G37169" t="str">
            <v>16 OZ</v>
          </cell>
        </row>
        <row r="37170">
          <cell r="A37170">
            <v>1096576</v>
          </cell>
          <cell r="B37170">
            <v>4335</v>
          </cell>
          <cell r="C37170" t="str">
            <v>MEAT</v>
          </cell>
          <cell r="D37170" t="str">
            <v>National</v>
          </cell>
          <cell r="E37170" t="str">
            <v>PORK</v>
          </cell>
          <cell r="F37170" t="str">
            <v>SEASONED PORK</v>
          </cell>
          <cell r="G37170" t="str">
            <v>NA</v>
          </cell>
        </row>
        <row r="37171">
          <cell r="A37171">
            <v>1096577</v>
          </cell>
          <cell r="B37171">
            <v>2</v>
          </cell>
          <cell r="C37171" t="str">
            <v>PRODUCE</v>
          </cell>
          <cell r="D37171" t="str">
            <v>National</v>
          </cell>
          <cell r="E37171" t="str">
            <v>CITRUS</v>
          </cell>
          <cell r="F37171" t="str">
            <v>GRAPEFRUIT</v>
          </cell>
          <cell r="G37171" t="str">
            <v>NA</v>
          </cell>
        </row>
        <row r="37172">
          <cell r="A37172">
            <v>1096602</v>
          </cell>
          <cell r="B37172">
            <v>69</v>
          </cell>
          <cell r="C37172" t="str">
            <v>DELI</v>
          </cell>
          <cell r="D37172" t="str">
            <v>Private</v>
          </cell>
          <cell r="E37172" t="str">
            <v>SALADS/DIPS</v>
          </cell>
          <cell r="F37172" t="str">
            <v>SAL: DESSERTS-PREPACK</v>
          </cell>
          <cell r="G37172" t="str">
            <v>24 OZ</v>
          </cell>
        </row>
        <row r="37173">
          <cell r="A37173">
            <v>1096603</v>
          </cell>
          <cell r="B37173">
            <v>2325</v>
          </cell>
          <cell r="C37173" t="str">
            <v>DRUG GM</v>
          </cell>
          <cell r="D37173" t="str">
            <v>National</v>
          </cell>
          <cell r="E37173" t="str">
            <v>AUTOMOTIVE PRODUCTS</v>
          </cell>
          <cell r="F37173" t="str">
            <v>FALL &amp; WINTER SEASONAL</v>
          </cell>
          <cell r="G37173" t="str">
            <v>22 IN</v>
          </cell>
        </row>
        <row r="37174">
          <cell r="A37174">
            <v>1096604</v>
          </cell>
          <cell r="B37174">
            <v>4974</v>
          </cell>
          <cell r="C37174" t="str">
            <v>DRUG GM</v>
          </cell>
          <cell r="D37174" t="str">
            <v>National</v>
          </cell>
          <cell r="E37174" t="str">
            <v>FOOT CARE PRODUCTS</v>
          </cell>
          <cell r="F37174" t="str">
            <v>FOOT SPRAYS POWDERS</v>
          </cell>
          <cell r="G37174" t="str">
            <v>NA</v>
          </cell>
        </row>
        <row r="37175">
          <cell r="A37175">
            <v>1096614</v>
          </cell>
          <cell r="B37175">
            <v>1020</v>
          </cell>
          <cell r="C37175" t="str">
            <v>NUTRITION</v>
          </cell>
          <cell r="D37175" t="str">
            <v>National</v>
          </cell>
          <cell r="E37175" t="str">
            <v>FROZEN</v>
          </cell>
          <cell r="F37175" t="str">
            <v>FROZEN SIDE DISH (MAC&amp;CHS)</v>
          </cell>
          <cell r="G37175" t="str">
            <v>8 OZ</v>
          </cell>
        </row>
        <row r="37176">
          <cell r="A37176">
            <v>1096618</v>
          </cell>
          <cell r="B37176">
            <v>5103</v>
          </cell>
          <cell r="C37176" t="str">
            <v>DRUG GM</v>
          </cell>
          <cell r="D37176" t="str">
            <v>National</v>
          </cell>
          <cell r="E37176" t="str">
            <v>HAIR CARE PRODUCTS</v>
          </cell>
          <cell r="F37176" t="str">
            <v>SHAMPOO</v>
          </cell>
          <cell r="G37176" t="str">
            <v>NA</v>
          </cell>
        </row>
        <row r="37177">
          <cell r="A37177">
            <v>1096622</v>
          </cell>
          <cell r="B37177">
            <v>69</v>
          </cell>
          <cell r="C37177" t="str">
            <v>GROCERY</v>
          </cell>
          <cell r="D37177" t="str">
            <v>Private</v>
          </cell>
          <cell r="E37177" t="str">
            <v>CRACKERS/MISC BKD FD</v>
          </cell>
          <cell r="F37177" t="str">
            <v>SNACK CRACKERS</v>
          </cell>
          <cell r="G37177" t="str">
            <v>8 OZ</v>
          </cell>
        </row>
        <row r="37178">
          <cell r="A37178">
            <v>1096623</v>
          </cell>
          <cell r="B37178">
            <v>1517</v>
          </cell>
          <cell r="C37178" t="str">
            <v>DRUG GM</v>
          </cell>
          <cell r="D37178" t="str">
            <v>National</v>
          </cell>
          <cell r="E37178" t="str">
            <v>MAGAZINE</v>
          </cell>
          <cell r="F37178" t="str">
            <v>NEWS-MAGAZINE</v>
          </cell>
          <cell r="G37178" t="str">
            <v>NA</v>
          </cell>
        </row>
        <row r="37179">
          <cell r="A37179">
            <v>1096626</v>
          </cell>
          <cell r="B37179">
            <v>1126</v>
          </cell>
          <cell r="C37179" t="str">
            <v>GROCERY</v>
          </cell>
          <cell r="D37179" t="str">
            <v>National</v>
          </cell>
          <cell r="E37179" t="str">
            <v>CHEESE</v>
          </cell>
          <cell r="F37179" t="str">
            <v>STRING CHEESE</v>
          </cell>
          <cell r="G37179" t="str">
            <v>10 OZ</v>
          </cell>
        </row>
        <row r="37180">
          <cell r="A37180">
            <v>1096629</v>
          </cell>
          <cell r="B37180">
            <v>693</v>
          </cell>
          <cell r="C37180" t="str">
            <v>DRUG GM</v>
          </cell>
          <cell r="D37180" t="str">
            <v>National</v>
          </cell>
          <cell r="E37180" t="str">
            <v>CANDY - PACKAGED</v>
          </cell>
          <cell r="F37180" t="str">
            <v>CANDY BAGS-CHOCOCLATE</v>
          </cell>
          <cell r="G37180" t="str">
            <v>12 OZ</v>
          </cell>
        </row>
        <row r="37181">
          <cell r="A37181">
            <v>1096634</v>
          </cell>
          <cell r="B37181">
            <v>69</v>
          </cell>
          <cell r="C37181" t="str">
            <v>COSMETICS</v>
          </cell>
          <cell r="D37181" t="str">
            <v>Private</v>
          </cell>
          <cell r="E37181" t="str">
            <v>MAKEUP AND TREATMENT</v>
          </cell>
          <cell r="F37181" t="str">
            <v>IMPLEMENTS SETS</v>
          </cell>
          <cell r="G37181" t="str">
            <v>NA</v>
          </cell>
        </row>
        <row r="37182">
          <cell r="A37182">
            <v>1096635</v>
          </cell>
          <cell r="B37182">
            <v>69</v>
          </cell>
          <cell r="C37182" t="str">
            <v>GROCERY</v>
          </cell>
          <cell r="D37182" t="str">
            <v>Private</v>
          </cell>
          <cell r="E37182" t="str">
            <v>ICE CREAM/MILK/SHERBTS</v>
          </cell>
          <cell r="F37182" t="str">
            <v>TRADITIONAL</v>
          </cell>
          <cell r="G37182" t="str">
            <v>56 OZ</v>
          </cell>
        </row>
        <row r="37183">
          <cell r="A37183">
            <v>1096643</v>
          </cell>
          <cell r="B37183">
            <v>42</v>
          </cell>
          <cell r="C37183" t="str">
            <v>DRUG GM</v>
          </cell>
          <cell r="D37183" t="str">
            <v>National</v>
          </cell>
          <cell r="E37183" t="str">
            <v>CANDY - CHECKLANE</v>
          </cell>
          <cell r="F37183" t="str">
            <v>MINTS CANDY &amp; BREATH (NOT LIF</v>
          </cell>
          <cell r="G37183" t="str">
            <v>NA</v>
          </cell>
        </row>
        <row r="37184">
          <cell r="A37184">
            <v>1096647</v>
          </cell>
          <cell r="B37184">
            <v>2384</v>
          </cell>
          <cell r="C37184" t="str">
            <v>GROCERY</v>
          </cell>
          <cell r="D37184" t="str">
            <v>National</v>
          </cell>
          <cell r="E37184" t="str">
            <v>LIQUOR</v>
          </cell>
          <cell r="F37184" t="str">
            <v>COCKTAIL MIXES-FLUID:ADD LIQ</v>
          </cell>
          <cell r="G37184" t="str">
            <v>1.75 L</v>
          </cell>
        </row>
        <row r="37185">
          <cell r="A37185">
            <v>1096650</v>
          </cell>
          <cell r="B37185">
            <v>531</v>
          </cell>
          <cell r="C37185" t="str">
            <v>DRUG GM</v>
          </cell>
          <cell r="D37185" t="str">
            <v>National</v>
          </cell>
          <cell r="E37185" t="str">
            <v>CANDY - PACKAGED</v>
          </cell>
          <cell r="F37185" t="str">
            <v>SEASONAL MISCELLANEOUS</v>
          </cell>
          <cell r="G37185" t="str">
            <v>4 PK</v>
          </cell>
        </row>
        <row r="37186">
          <cell r="A37186">
            <v>1096660</v>
          </cell>
          <cell r="B37186">
            <v>4984</v>
          </cell>
          <cell r="C37186" t="str">
            <v>DRUG GM</v>
          </cell>
          <cell r="D37186" t="str">
            <v>National</v>
          </cell>
          <cell r="E37186" t="str">
            <v>ANTACIDS</v>
          </cell>
          <cell r="F37186" t="str">
            <v>ANTI-ACIDS</v>
          </cell>
          <cell r="G37186" t="str">
            <v>NA</v>
          </cell>
        </row>
        <row r="37187">
          <cell r="A37187">
            <v>1096667</v>
          </cell>
          <cell r="B37187">
            <v>2</v>
          </cell>
          <cell r="C37187" t="str">
            <v>DELI</v>
          </cell>
          <cell r="D37187" t="str">
            <v>National</v>
          </cell>
          <cell r="E37187" t="str">
            <v>DELI MEATS</v>
          </cell>
          <cell r="F37187" t="str">
            <v>MEAT: SAUS DRY BULK</v>
          </cell>
          <cell r="G37187" t="str">
            <v>NA</v>
          </cell>
        </row>
        <row r="37188">
          <cell r="A37188">
            <v>1096668</v>
          </cell>
          <cell r="B37188">
            <v>1578</v>
          </cell>
          <cell r="C37188" t="str">
            <v>DRUG GM</v>
          </cell>
          <cell r="D37188" t="str">
            <v>National</v>
          </cell>
          <cell r="E37188" t="str">
            <v>MAGAZINE</v>
          </cell>
          <cell r="F37188" t="str">
            <v>ETHNIC-MAGAZINE</v>
          </cell>
          <cell r="G37188" t="str">
            <v>NA</v>
          </cell>
        </row>
        <row r="37189">
          <cell r="A37189">
            <v>1096686</v>
          </cell>
          <cell r="B37189">
            <v>2455</v>
          </cell>
          <cell r="C37189" t="str">
            <v>DRUG GM</v>
          </cell>
          <cell r="D37189" t="str">
            <v>National</v>
          </cell>
          <cell r="E37189" t="str">
            <v>TOYS AND GAMES</v>
          </cell>
          <cell r="F37189" t="str">
            <v>GREAT GIFTS</v>
          </cell>
          <cell r="G37189" t="str">
            <v>NA</v>
          </cell>
        </row>
        <row r="37190">
          <cell r="A37190">
            <v>1096691</v>
          </cell>
          <cell r="B37190">
            <v>2468</v>
          </cell>
          <cell r="C37190" t="str">
            <v>GROCERY</v>
          </cell>
          <cell r="D37190" t="str">
            <v>National</v>
          </cell>
          <cell r="E37190" t="str">
            <v>DOMESTIC WINE</v>
          </cell>
          <cell r="F37190" t="str">
            <v>VALUE GLASS WINE</v>
          </cell>
          <cell r="G37190" t="str">
            <v>3 L</v>
          </cell>
        </row>
        <row r="37191">
          <cell r="A37191">
            <v>1096694</v>
          </cell>
          <cell r="B37191">
            <v>158</v>
          </cell>
          <cell r="C37191" t="str">
            <v>NUTRITION</v>
          </cell>
          <cell r="D37191" t="str">
            <v>National</v>
          </cell>
          <cell r="E37191" t="str">
            <v>REFRIGERATED</v>
          </cell>
          <cell r="F37191" t="str">
            <v>JUICE</v>
          </cell>
          <cell r="G37191" t="str">
            <v>15.2 OZ</v>
          </cell>
        </row>
        <row r="37192">
          <cell r="A37192">
            <v>1096714</v>
          </cell>
          <cell r="B37192">
            <v>69</v>
          </cell>
          <cell r="C37192" t="str">
            <v>GROCERY</v>
          </cell>
          <cell r="D37192" t="str">
            <v>Private</v>
          </cell>
          <cell r="E37192" t="str">
            <v>PICKLE/RELISH/PKLD VEG</v>
          </cell>
          <cell r="F37192" t="str">
            <v>RELISHES</v>
          </cell>
          <cell r="G37192" t="str">
            <v>24 OZ</v>
          </cell>
        </row>
        <row r="37193">
          <cell r="A37193">
            <v>1096727</v>
          </cell>
          <cell r="B37193">
            <v>1089</v>
          </cell>
          <cell r="C37193" t="str">
            <v>MEAT-PCKGD</v>
          </cell>
          <cell r="D37193" t="str">
            <v>National</v>
          </cell>
          <cell r="E37193" t="str">
            <v>LUNCHMEAT</v>
          </cell>
          <cell r="F37193" t="str">
            <v>BOLOGNA</v>
          </cell>
          <cell r="G37193" t="str">
            <v>8 OZ</v>
          </cell>
        </row>
        <row r="37194">
          <cell r="A37194">
            <v>1096728</v>
          </cell>
          <cell r="B37194">
            <v>1508</v>
          </cell>
          <cell r="C37194" t="str">
            <v>GROCERY</v>
          </cell>
          <cell r="D37194" t="str">
            <v>National</v>
          </cell>
          <cell r="E37194" t="str">
            <v>FRZN MEAT/MEAT DINNERS</v>
          </cell>
          <cell r="F37194" t="str">
            <v>FRZN MULTI SERVE ENTREES ALL</v>
          </cell>
          <cell r="G37194" t="str">
            <v>28 OZ</v>
          </cell>
        </row>
        <row r="37195">
          <cell r="A37195">
            <v>1096738</v>
          </cell>
          <cell r="B37195">
            <v>69</v>
          </cell>
          <cell r="C37195" t="str">
            <v>DELI</v>
          </cell>
          <cell r="D37195" t="str">
            <v>Private</v>
          </cell>
          <cell r="E37195" t="str">
            <v>DELI MEATS</v>
          </cell>
          <cell r="F37195" t="str">
            <v>MEAT: TURKEY PPK/PRESLC</v>
          </cell>
          <cell r="G37195" t="str">
            <v>7 OZ</v>
          </cell>
        </row>
        <row r="37196">
          <cell r="A37196">
            <v>1096740</v>
          </cell>
          <cell r="B37196">
            <v>1618</v>
          </cell>
          <cell r="C37196" t="str">
            <v>DRUG GM</v>
          </cell>
          <cell r="D37196" t="str">
            <v>National</v>
          </cell>
          <cell r="E37196" t="str">
            <v>COOKWARE &amp; BAKEWARE</v>
          </cell>
          <cell r="F37196" t="str">
            <v>GLASS BAKEWARE</v>
          </cell>
          <cell r="G37196" t="str">
            <v>9 IN</v>
          </cell>
        </row>
        <row r="37197">
          <cell r="A37197">
            <v>1096742</v>
          </cell>
          <cell r="B37197">
            <v>531</v>
          </cell>
          <cell r="C37197" t="str">
            <v>GROCERY</v>
          </cell>
          <cell r="D37197" t="str">
            <v>National</v>
          </cell>
          <cell r="E37197" t="str">
            <v>CONDIMENTS/SAUCES</v>
          </cell>
          <cell r="F37197" t="str">
            <v>MISC MEAT SAUCES</v>
          </cell>
          <cell r="G37197" t="str">
            <v>9 OZ</v>
          </cell>
        </row>
        <row r="37198">
          <cell r="A37198">
            <v>1096743</v>
          </cell>
          <cell r="B37198">
            <v>1604</v>
          </cell>
          <cell r="C37198" t="str">
            <v>GROCERY</v>
          </cell>
          <cell r="D37198" t="str">
            <v>National</v>
          </cell>
          <cell r="E37198" t="str">
            <v>BAG SNACKS</v>
          </cell>
          <cell r="F37198" t="str">
            <v>POTATO CHIPS</v>
          </cell>
          <cell r="G37198" t="str">
            <v>12 OZ</v>
          </cell>
        </row>
        <row r="37199">
          <cell r="A37199">
            <v>1096747</v>
          </cell>
          <cell r="B37199">
            <v>1942</v>
          </cell>
          <cell r="C37199" t="str">
            <v>DRUG GM</v>
          </cell>
          <cell r="D37199" t="str">
            <v>National</v>
          </cell>
          <cell r="E37199" t="str">
            <v>SOAP - LIQUID &amp; BAR</v>
          </cell>
          <cell r="F37199" t="str">
            <v>LIQUID SOAP</v>
          </cell>
          <cell r="G37199" t="str">
            <v>NA</v>
          </cell>
        </row>
        <row r="37200">
          <cell r="A37200">
            <v>1096754</v>
          </cell>
          <cell r="B37200">
            <v>5556</v>
          </cell>
          <cell r="C37200" t="str">
            <v>PRODUCE</v>
          </cell>
          <cell r="D37200" t="str">
            <v>National</v>
          </cell>
          <cell r="E37200" t="str">
            <v>VALUE ADDED VEGETABLES</v>
          </cell>
          <cell r="F37200" t="str">
            <v>BROCCOLI/CAULIFLOWER PROCESSED</v>
          </cell>
          <cell r="G37200" t="str">
            <v>12 OZ</v>
          </cell>
        </row>
        <row r="37201">
          <cell r="A37201">
            <v>1096783</v>
          </cell>
          <cell r="B37201">
            <v>1621</v>
          </cell>
          <cell r="C37201" t="str">
            <v>GROCERY</v>
          </cell>
          <cell r="D37201" t="str">
            <v>National</v>
          </cell>
          <cell r="E37201" t="str">
            <v>BAKING NEEDS</v>
          </cell>
          <cell r="F37201" t="str">
            <v>CAKE DECORS &amp; ICING</v>
          </cell>
          <cell r="G37201" t="str">
            <v>6.4 OZ</v>
          </cell>
        </row>
        <row r="37202">
          <cell r="A37202">
            <v>1096785</v>
          </cell>
          <cell r="B37202">
            <v>4951</v>
          </cell>
          <cell r="C37202" t="str">
            <v>DRUG GM</v>
          </cell>
          <cell r="D37202" t="str">
            <v>National</v>
          </cell>
          <cell r="E37202" t="str">
            <v>ANALGESICS</v>
          </cell>
          <cell r="F37202" t="str">
            <v>ADULT ANALGESICS</v>
          </cell>
          <cell r="G37202" t="str">
            <v>NA</v>
          </cell>
        </row>
        <row r="37203">
          <cell r="A37203">
            <v>1096791</v>
          </cell>
          <cell r="B37203">
            <v>177</v>
          </cell>
          <cell r="C37203" t="str">
            <v>DRUG GM</v>
          </cell>
          <cell r="D37203" t="str">
            <v>National</v>
          </cell>
          <cell r="E37203" t="str">
            <v>BABY FOODS</v>
          </cell>
          <cell r="F37203" t="str">
            <v>BABY JUICES</v>
          </cell>
          <cell r="G37203" t="str">
            <v>4 OZ</v>
          </cell>
        </row>
        <row r="37204">
          <cell r="A37204">
            <v>1096792</v>
          </cell>
          <cell r="B37204">
            <v>69</v>
          </cell>
          <cell r="C37204" t="str">
            <v>GROCERY</v>
          </cell>
          <cell r="D37204" t="str">
            <v>Private</v>
          </cell>
          <cell r="E37204" t="str">
            <v>BAKED BREAD/BUNS/ROLLS</v>
          </cell>
          <cell r="F37204" t="str">
            <v>HAMBURGER BUNS</v>
          </cell>
          <cell r="G37204" t="str">
            <v>12 OZ</v>
          </cell>
        </row>
        <row r="37205">
          <cell r="A37205">
            <v>1096794</v>
          </cell>
          <cell r="B37205">
            <v>1322</v>
          </cell>
          <cell r="C37205" t="str">
            <v>GROCERY</v>
          </cell>
          <cell r="D37205" t="str">
            <v>National</v>
          </cell>
          <cell r="E37205" t="str">
            <v>CONDIMENTS/SAUCES</v>
          </cell>
          <cell r="F37205" t="str">
            <v>STEAK &amp; WORCHESTER SAUCE</v>
          </cell>
          <cell r="G37205" t="str">
            <v>5 OZ</v>
          </cell>
        </row>
        <row r="37206">
          <cell r="A37206">
            <v>1096795</v>
          </cell>
          <cell r="B37206">
            <v>150</v>
          </cell>
          <cell r="C37206" t="str">
            <v>GROCERY</v>
          </cell>
          <cell r="D37206" t="str">
            <v>National</v>
          </cell>
          <cell r="E37206" t="str">
            <v>FD WRAPS/BAGS/TRSH BG</v>
          </cell>
          <cell r="F37206" t="str">
            <v>PLASTIC TRASH BAGS</v>
          </cell>
          <cell r="G37206" t="str">
            <v>20 CT</v>
          </cell>
        </row>
        <row r="37207">
          <cell r="A37207">
            <v>1096797</v>
          </cell>
          <cell r="B37207">
            <v>131</v>
          </cell>
          <cell r="C37207" t="str">
            <v>GROCERY</v>
          </cell>
          <cell r="D37207" t="str">
            <v>National</v>
          </cell>
          <cell r="E37207" t="str">
            <v>CONDIMENTS/SAUCES</v>
          </cell>
          <cell r="F37207" t="str">
            <v>VINEGAR ALL-EXCEPT WINE/RIC</v>
          </cell>
          <cell r="G37207" t="str">
            <v>32 OZ</v>
          </cell>
        </row>
        <row r="37208">
          <cell r="A37208">
            <v>1096810</v>
          </cell>
          <cell r="B37208">
            <v>69</v>
          </cell>
          <cell r="C37208" t="str">
            <v>GROCERY</v>
          </cell>
          <cell r="D37208" t="str">
            <v>Private</v>
          </cell>
          <cell r="E37208" t="str">
            <v>FLOUR &amp; MEALS</v>
          </cell>
          <cell r="F37208" t="str">
            <v>FLOUR: WHITE &amp; SELF RISING</v>
          </cell>
          <cell r="G37208" t="str">
            <v>2 LB</v>
          </cell>
        </row>
        <row r="37209">
          <cell r="A37209">
            <v>1096817</v>
          </cell>
          <cell r="B37209">
            <v>69</v>
          </cell>
          <cell r="C37209" t="str">
            <v>GROCERY</v>
          </cell>
          <cell r="D37209" t="str">
            <v>Private</v>
          </cell>
          <cell r="E37209" t="str">
            <v>MISC. DAIRY</v>
          </cell>
          <cell r="F37209" t="str">
            <v>REFRIGERATED MEXICAN PRODUCTS</v>
          </cell>
          <cell r="G37209" t="str">
            <v>11.5 OZ</v>
          </cell>
        </row>
        <row r="37210">
          <cell r="A37210">
            <v>1096821</v>
          </cell>
          <cell r="B37210">
            <v>4928</v>
          </cell>
          <cell r="C37210" t="str">
            <v>DRUG GM</v>
          </cell>
          <cell r="D37210" t="str">
            <v>National</v>
          </cell>
          <cell r="E37210" t="str">
            <v>HAIR CARE PRODUCTS</v>
          </cell>
          <cell r="F37210" t="str">
            <v>DANDRUFF-MEDICATED SHAMPOOS</v>
          </cell>
          <cell r="G37210" t="str">
            <v>2 OZ</v>
          </cell>
        </row>
        <row r="37211">
          <cell r="A37211">
            <v>1096842</v>
          </cell>
          <cell r="B37211">
            <v>69</v>
          </cell>
          <cell r="C37211" t="str">
            <v>GROCERY</v>
          </cell>
          <cell r="D37211" t="str">
            <v>Private</v>
          </cell>
          <cell r="E37211" t="str">
            <v>SALD DRSNG/SNDWCH SPRD</v>
          </cell>
          <cell r="F37211" t="str">
            <v>POURABLE SALAD DRESSINGS</v>
          </cell>
          <cell r="G37211" t="str">
            <v>16 OZ</v>
          </cell>
        </row>
        <row r="37212">
          <cell r="A37212">
            <v>1096851</v>
          </cell>
          <cell r="B37212">
            <v>757</v>
          </cell>
          <cell r="C37212" t="str">
            <v>DRUG GM</v>
          </cell>
          <cell r="D37212" t="str">
            <v>National</v>
          </cell>
          <cell r="E37212" t="str">
            <v>COLD AND FLU</v>
          </cell>
          <cell r="F37212" t="str">
            <v>LIPCARE</v>
          </cell>
          <cell r="G37212" t="str">
            <v>.15 OZ</v>
          </cell>
        </row>
        <row r="37213">
          <cell r="A37213">
            <v>1096860</v>
          </cell>
          <cell r="B37213">
            <v>6171</v>
          </cell>
          <cell r="C37213" t="str">
            <v>NUTRITION</v>
          </cell>
          <cell r="D37213" t="str">
            <v>National</v>
          </cell>
          <cell r="E37213" t="str">
            <v>FROZEN</v>
          </cell>
          <cell r="F37213" t="str">
            <v>FROZEN VEGETABLES</v>
          </cell>
          <cell r="G37213" t="str">
            <v>16 OZ</v>
          </cell>
        </row>
        <row r="37214">
          <cell r="A37214">
            <v>1096865</v>
          </cell>
          <cell r="B37214">
            <v>1046</v>
          </cell>
          <cell r="C37214" t="str">
            <v>GROCERY</v>
          </cell>
          <cell r="D37214" t="str">
            <v>National</v>
          </cell>
          <cell r="E37214" t="str">
            <v>MISC. DAIRY</v>
          </cell>
          <cell r="F37214" t="str">
            <v>REFRIGERATED PUDDING</v>
          </cell>
          <cell r="G37214" t="str">
            <v>4 OZ</v>
          </cell>
        </row>
        <row r="37215">
          <cell r="A37215">
            <v>1096899</v>
          </cell>
          <cell r="B37215">
            <v>2</v>
          </cell>
          <cell r="C37215" t="str">
            <v>PRODUCE</v>
          </cell>
          <cell r="D37215" t="str">
            <v>National</v>
          </cell>
          <cell r="E37215" t="str">
            <v>ORGANICS FRUIT &amp; VEGETABLES</v>
          </cell>
          <cell r="F37215" t="str">
            <v>ORGANIC ONIONS</v>
          </cell>
          <cell r="G37215" t="str">
            <v>40 LB</v>
          </cell>
        </row>
        <row r="37216">
          <cell r="A37216">
            <v>1096902</v>
          </cell>
          <cell r="B37216">
            <v>1277</v>
          </cell>
          <cell r="C37216" t="str">
            <v>DRUG GM</v>
          </cell>
          <cell r="D37216" t="str">
            <v>National</v>
          </cell>
          <cell r="E37216" t="str">
            <v>DISPOSIBLE FOILWARE</v>
          </cell>
          <cell r="F37216" t="str">
            <v>DISPOSABLE FOILWARE</v>
          </cell>
          <cell r="G37216" t="str">
            <v>NA</v>
          </cell>
        </row>
        <row r="37217">
          <cell r="A37217">
            <v>1096905</v>
          </cell>
          <cell r="B37217">
            <v>233</v>
          </cell>
          <cell r="C37217" t="str">
            <v>GROCERY</v>
          </cell>
          <cell r="D37217" t="str">
            <v>National</v>
          </cell>
          <cell r="E37217" t="str">
            <v>DOG FOODS</v>
          </cell>
          <cell r="F37217" t="str">
            <v>DRY DOG FOOD PREMIUM (ALPO/PUR</v>
          </cell>
          <cell r="G37217" t="str">
            <v>17.6 LB</v>
          </cell>
        </row>
        <row r="37218">
          <cell r="A37218">
            <v>1096913</v>
          </cell>
          <cell r="B37218">
            <v>916</v>
          </cell>
          <cell r="C37218" t="str">
            <v>GROCERY</v>
          </cell>
          <cell r="D37218" t="str">
            <v>National</v>
          </cell>
          <cell r="E37218" t="str">
            <v>HISPANIC</v>
          </cell>
          <cell r="F37218" t="str">
            <v>CENTRAL AMERICAN FOODS</v>
          </cell>
          <cell r="G37218" t="str">
            <v>24 OZ</v>
          </cell>
        </row>
        <row r="37219">
          <cell r="A37219">
            <v>1096921</v>
          </cell>
          <cell r="B37219">
            <v>69</v>
          </cell>
          <cell r="C37219" t="str">
            <v>PASTRY</v>
          </cell>
          <cell r="D37219" t="str">
            <v>Private</v>
          </cell>
          <cell r="E37219" t="str">
            <v>CAKES</v>
          </cell>
          <cell r="F37219" t="str">
            <v>CAKES: POUND</v>
          </cell>
          <cell r="G37219" t="str">
            <v>13.5 OZ</v>
          </cell>
        </row>
        <row r="37220">
          <cell r="A37220">
            <v>1096932</v>
          </cell>
          <cell r="B37220">
            <v>69</v>
          </cell>
          <cell r="C37220" t="str">
            <v>GROCERY</v>
          </cell>
          <cell r="D37220" t="str">
            <v>Private</v>
          </cell>
          <cell r="E37220" t="str">
            <v>SHORTENING/OIL</v>
          </cell>
          <cell r="F37220" t="str">
            <v>OLIVE OIL</v>
          </cell>
          <cell r="G37220" t="str">
            <v>17 OZ</v>
          </cell>
        </row>
        <row r="37221">
          <cell r="A37221">
            <v>1096945</v>
          </cell>
          <cell r="B37221">
            <v>2923</v>
          </cell>
          <cell r="C37221" t="str">
            <v>MEAT</v>
          </cell>
          <cell r="D37221" t="str">
            <v>National</v>
          </cell>
          <cell r="E37221" t="str">
            <v>BEEF</v>
          </cell>
          <cell r="F37221" t="str">
            <v>CHOICE BEEF</v>
          </cell>
          <cell r="G37221" t="str">
            <v>NA</v>
          </cell>
        </row>
        <row r="37222">
          <cell r="A37222">
            <v>1096954</v>
          </cell>
          <cell r="B37222">
            <v>172</v>
          </cell>
          <cell r="C37222" t="str">
            <v>DELI</v>
          </cell>
          <cell r="D37222" t="str">
            <v>National</v>
          </cell>
          <cell r="E37222" t="str">
            <v>PREPARED FOOD</v>
          </cell>
          <cell r="F37222" t="str">
            <v>PREP FD: ENTREES (COLD)</v>
          </cell>
          <cell r="G37222" t="str">
            <v>24 OZ</v>
          </cell>
        </row>
        <row r="37223">
          <cell r="A37223">
            <v>1096958</v>
          </cell>
          <cell r="B37223">
            <v>499</v>
          </cell>
          <cell r="C37223" t="str">
            <v>GROCERY</v>
          </cell>
          <cell r="D37223" t="str">
            <v>National</v>
          </cell>
          <cell r="E37223" t="str">
            <v>SHORTENING/OIL</v>
          </cell>
          <cell r="F37223" t="str">
            <v>VEGETABLE/SALAD OIL</v>
          </cell>
          <cell r="G37223" t="str">
            <v>64 OZ</v>
          </cell>
        </row>
        <row r="37224">
          <cell r="A37224">
            <v>1096960</v>
          </cell>
          <cell r="B37224">
            <v>69</v>
          </cell>
          <cell r="C37224" t="str">
            <v>NUTRITION</v>
          </cell>
          <cell r="D37224" t="str">
            <v>Private</v>
          </cell>
          <cell r="E37224" t="str">
            <v>WATER</v>
          </cell>
          <cell r="F37224" t="str">
            <v>SPRING WATER</v>
          </cell>
          <cell r="G37224" t="str">
            <v>16.9 OZ</v>
          </cell>
        </row>
        <row r="37225">
          <cell r="A37225">
            <v>1096963</v>
          </cell>
          <cell r="B37225">
            <v>2355</v>
          </cell>
          <cell r="C37225" t="str">
            <v>GROCERY</v>
          </cell>
          <cell r="D37225" t="str">
            <v>National</v>
          </cell>
          <cell r="E37225" t="str">
            <v>DOMESTIC WINE</v>
          </cell>
          <cell r="F37225" t="str">
            <v>FIGHTING VARIETAL WINES</v>
          </cell>
          <cell r="G37225" t="str">
            <v>750 ML</v>
          </cell>
        </row>
        <row r="37226">
          <cell r="A37226">
            <v>1096980</v>
          </cell>
          <cell r="B37226">
            <v>1075</v>
          </cell>
          <cell r="C37226" t="str">
            <v>GROCERY</v>
          </cell>
          <cell r="D37226" t="str">
            <v>National</v>
          </cell>
          <cell r="E37226" t="str">
            <v>CRACKERS/MISC BKD FD</v>
          </cell>
          <cell r="F37226" t="str">
            <v>CHEESE CRACKERS (CHEEZ-ITS/GOL</v>
          </cell>
          <cell r="G37226" t="str">
            <v>10.5 OZ</v>
          </cell>
        </row>
        <row r="37227">
          <cell r="A37227">
            <v>1096982</v>
          </cell>
          <cell r="B37227">
            <v>1662</v>
          </cell>
          <cell r="C37227" t="str">
            <v>GROCERY</v>
          </cell>
          <cell r="D37227" t="str">
            <v>National</v>
          </cell>
          <cell r="E37227" t="str">
            <v>BAKING NEEDS</v>
          </cell>
          <cell r="F37227" t="str">
            <v>YEAST: DRY</v>
          </cell>
          <cell r="G37227" t="str">
            <v>NA</v>
          </cell>
        </row>
        <row r="37228">
          <cell r="A37228">
            <v>1096988</v>
          </cell>
          <cell r="B37228">
            <v>673</v>
          </cell>
          <cell r="C37228" t="str">
            <v>MISCELLANEOUS</v>
          </cell>
          <cell r="D37228" t="str">
            <v>National</v>
          </cell>
          <cell r="E37228" t="str">
            <v>NA</v>
          </cell>
          <cell r="F37228" t="str">
            <v>APPLES RED DELICIOUS (BULK&amp;BAG</v>
          </cell>
          <cell r="G37228" t="str">
            <v>NA</v>
          </cell>
        </row>
        <row r="37229">
          <cell r="A37229">
            <v>1096998</v>
          </cell>
          <cell r="B37229">
            <v>2723</v>
          </cell>
          <cell r="C37229" t="str">
            <v>GROCERY</v>
          </cell>
          <cell r="D37229" t="str">
            <v>National</v>
          </cell>
          <cell r="E37229" t="str">
            <v>IMPORTED WINE</v>
          </cell>
          <cell r="F37229" t="str">
            <v>AUSTRALIAN/NZ WINES</v>
          </cell>
          <cell r="G37229" t="str">
            <v>750 ML</v>
          </cell>
        </row>
        <row r="37230">
          <cell r="A37230">
            <v>1097001</v>
          </cell>
          <cell r="B37230">
            <v>103</v>
          </cell>
          <cell r="C37230" t="str">
            <v>GROCERY</v>
          </cell>
          <cell r="D37230" t="str">
            <v>National</v>
          </cell>
          <cell r="E37230" t="str">
            <v>SOFT DRINKS</v>
          </cell>
          <cell r="F37230" t="str">
            <v>SFT DRNK MLT-PK BTL CARB (EXCP</v>
          </cell>
          <cell r="G37230" t="str">
            <v>24 OZ</v>
          </cell>
        </row>
        <row r="37231">
          <cell r="A37231">
            <v>1097011</v>
          </cell>
          <cell r="B37231">
            <v>1046</v>
          </cell>
          <cell r="C37231" t="str">
            <v>COSMETICS</v>
          </cell>
          <cell r="D37231" t="str">
            <v>National</v>
          </cell>
          <cell r="E37231" t="str">
            <v>MAKEUP AND TREATMENT</v>
          </cell>
          <cell r="F37231" t="str">
            <v>ASEPTIC PACK JUICE AND DRINKS</v>
          </cell>
          <cell r="G37231" t="str">
            <v>NA</v>
          </cell>
        </row>
        <row r="37232">
          <cell r="A37232">
            <v>1097018</v>
          </cell>
          <cell r="B37232">
            <v>2462</v>
          </cell>
          <cell r="C37232" t="str">
            <v>GROCERY</v>
          </cell>
          <cell r="D37232" t="str">
            <v>National</v>
          </cell>
          <cell r="E37232" t="str">
            <v>MISC WINE</v>
          </cell>
          <cell r="F37232" t="str">
            <v>SPARKLING WINES</v>
          </cell>
          <cell r="G37232" t="str">
            <v>750 ML</v>
          </cell>
        </row>
        <row r="37233">
          <cell r="A37233">
            <v>1097019</v>
          </cell>
          <cell r="B37233">
            <v>4783</v>
          </cell>
          <cell r="C37233" t="str">
            <v>MEAT</v>
          </cell>
          <cell r="D37233" t="str">
            <v>National</v>
          </cell>
          <cell r="E37233" t="str">
            <v>PORK</v>
          </cell>
          <cell r="F37233" t="str">
            <v>ENHANCED</v>
          </cell>
          <cell r="G37233" t="str">
            <v>NA</v>
          </cell>
        </row>
        <row r="37234">
          <cell r="A37234">
            <v>1097024</v>
          </cell>
          <cell r="B37234">
            <v>1698</v>
          </cell>
          <cell r="C37234" t="str">
            <v>DRUG GM</v>
          </cell>
          <cell r="D37234" t="str">
            <v>National</v>
          </cell>
          <cell r="E37234" t="str">
            <v>CANDY - PACKAGED</v>
          </cell>
          <cell r="F37234" t="str">
            <v>CANDY BAGS-NON CHOCOLATE</v>
          </cell>
          <cell r="G37234" t="str">
            <v>12 OZ</v>
          </cell>
        </row>
        <row r="37235">
          <cell r="A37235">
            <v>1097030</v>
          </cell>
          <cell r="B37235">
            <v>843</v>
          </cell>
          <cell r="C37235" t="str">
            <v>GROCERY</v>
          </cell>
          <cell r="D37235" t="str">
            <v>National</v>
          </cell>
          <cell r="E37235" t="str">
            <v>BEANS - CANNED GLASS &amp; MW</v>
          </cell>
          <cell r="F37235" t="str">
            <v>VARIETY BEANS - KIDNEY PINTO</v>
          </cell>
          <cell r="G37235" t="str">
            <v>16 OZ</v>
          </cell>
        </row>
        <row r="37236">
          <cell r="A37236">
            <v>1097038</v>
          </cell>
          <cell r="B37236">
            <v>2398</v>
          </cell>
          <cell r="C37236" t="str">
            <v>GROCERY</v>
          </cell>
          <cell r="D37236" t="str">
            <v>National</v>
          </cell>
          <cell r="E37236" t="str">
            <v>BEERS/ALES</v>
          </cell>
          <cell r="F37236" t="str">
            <v>BEERALEMALT LIQUORS</v>
          </cell>
          <cell r="G37236" t="str">
            <v>12 OZ</v>
          </cell>
        </row>
        <row r="37237">
          <cell r="A37237">
            <v>1097039</v>
          </cell>
          <cell r="B37237">
            <v>848</v>
          </cell>
          <cell r="C37237" t="str">
            <v>PASTRY</v>
          </cell>
          <cell r="D37237" t="str">
            <v>National</v>
          </cell>
          <cell r="E37237" t="str">
            <v>BREAD</v>
          </cell>
          <cell r="F37237" t="str">
            <v>BREAD:SAVORY/SPECIALTY</v>
          </cell>
          <cell r="G37237" t="str">
            <v>27.5 OZ</v>
          </cell>
        </row>
        <row r="37238">
          <cell r="A37238">
            <v>1097044</v>
          </cell>
          <cell r="B37238">
            <v>69</v>
          </cell>
          <cell r="C37238" t="str">
            <v>PASTRY</v>
          </cell>
          <cell r="D37238" t="str">
            <v>Private</v>
          </cell>
          <cell r="E37238" t="str">
            <v>CAKES</v>
          </cell>
          <cell r="F37238" t="str">
            <v>CAKES: NOVELTIES</v>
          </cell>
          <cell r="G37238" t="str">
            <v>NA</v>
          </cell>
        </row>
        <row r="37239">
          <cell r="A37239">
            <v>1097052</v>
          </cell>
          <cell r="B37239">
            <v>5588</v>
          </cell>
          <cell r="C37239" t="str">
            <v>DRUG GM</v>
          </cell>
          <cell r="D37239" t="str">
            <v>National</v>
          </cell>
          <cell r="E37239" t="str">
            <v>KITCHEN GADGETS</v>
          </cell>
          <cell r="F37239" t="str">
            <v>GADGETS/TOOLS</v>
          </cell>
          <cell r="G37239" t="str">
            <v>NA</v>
          </cell>
        </row>
        <row r="37240">
          <cell r="A37240">
            <v>1097054</v>
          </cell>
          <cell r="B37240">
            <v>4944</v>
          </cell>
          <cell r="C37240" t="str">
            <v>DRUG GM</v>
          </cell>
          <cell r="D37240" t="str">
            <v>National</v>
          </cell>
          <cell r="E37240" t="str">
            <v>COLD AND FLU</v>
          </cell>
          <cell r="F37240" t="str">
            <v>COLD AND FLU</v>
          </cell>
          <cell r="G37240" t="str">
            <v>NA</v>
          </cell>
        </row>
        <row r="37241">
          <cell r="A37241">
            <v>1097057</v>
          </cell>
          <cell r="B37241">
            <v>1527</v>
          </cell>
          <cell r="C37241" t="str">
            <v>GROCERY</v>
          </cell>
          <cell r="D37241" t="str">
            <v>National</v>
          </cell>
          <cell r="E37241" t="str">
            <v>HISPANIC</v>
          </cell>
          <cell r="F37241" t="str">
            <v>MEXICAN TACO TOSTADO SHELLS</v>
          </cell>
          <cell r="G37241" t="str">
            <v>4.2 OZ</v>
          </cell>
        </row>
        <row r="37242">
          <cell r="A37242">
            <v>1097066</v>
          </cell>
          <cell r="B37242">
            <v>2733</v>
          </cell>
          <cell r="C37242" t="str">
            <v>GROCERY</v>
          </cell>
          <cell r="D37242" t="str">
            <v>National</v>
          </cell>
          <cell r="E37242" t="str">
            <v>SOFT DRINKS</v>
          </cell>
          <cell r="F37242" t="str">
            <v>SFT DRNK MLT-PK BTL CARB (EXCP</v>
          </cell>
          <cell r="G37242" t="str">
            <v>12 OZ NR</v>
          </cell>
        </row>
        <row r="37243">
          <cell r="A37243">
            <v>1097074</v>
          </cell>
          <cell r="B37243">
            <v>69</v>
          </cell>
          <cell r="C37243" t="str">
            <v>DRUG GM</v>
          </cell>
          <cell r="D37243" t="str">
            <v>Private</v>
          </cell>
          <cell r="E37243" t="str">
            <v>VITAMINS</v>
          </cell>
          <cell r="F37243" t="str">
            <v>VITAMIN - INDIVIDUAL</v>
          </cell>
          <cell r="G37243" t="str">
            <v>NA</v>
          </cell>
        </row>
        <row r="37244">
          <cell r="A37244">
            <v>1097075</v>
          </cell>
          <cell r="B37244">
            <v>69</v>
          </cell>
          <cell r="C37244" t="str">
            <v>GROCERY</v>
          </cell>
          <cell r="D37244" t="str">
            <v>Private</v>
          </cell>
          <cell r="E37244" t="str">
            <v>FRZN MEAT/MEAT DINNERS</v>
          </cell>
          <cell r="F37244" t="str">
            <v>SS ECONOMY ENTREES/DINNERS ALL</v>
          </cell>
          <cell r="G37244" t="str">
            <v>7 OZ</v>
          </cell>
        </row>
        <row r="37245">
          <cell r="A37245">
            <v>1097084</v>
          </cell>
          <cell r="B37245">
            <v>1967</v>
          </cell>
          <cell r="C37245" t="str">
            <v>DRUG GM</v>
          </cell>
          <cell r="D37245" t="str">
            <v>National</v>
          </cell>
          <cell r="E37245" t="str">
            <v>HAIR CARE PRODUCTS</v>
          </cell>
          <cell r="F37245" t="str">
            <v>PROFESSIONAL HAIR CARE</v>
          </cell>
          <cell r="G37245" t="str">
            <v>13.5 OZ</v>
          </cell>
        </row>
        <row r="37246">
          <cell r="A37246">
            <v>1097086</v>
          </cell>
          <cell r="B37246">
            <v>4951</v>
          </cell>
          <cell r="C37246" t="str">
            <v>DRUG GM</v>
          </cell>
          <cell r="D37246" t="str">
            <v>National</v>
          </cell>
          <cell r="E37246" t="str">
            <v>SINUS AND ALLERGY</v>
          </cell>
          <cell r="F37246" t="str">
            <v>SINUS/ALLERGY - PSE</v>
          </cell>
          <cell r="G37246" t="str">
            <v>20 CT</v>
          </cell>
        </row>
        <row r="37247">
          <cell r="A37247">
            <v>1097110</v>
          </cell>
          <cell r="B37247">
            <v>1985</v>
          </cell>
          <cell r="C37247" t="str">
            <v>DRUG GM</v>
          </cell>
          <cell r="D37247" t="str">
            <v>National</v>
          </cell>
          <cell r="E37247" t="str">
            <v>AUTOMOTIVE PRODUCTS</v>
          </cell>
          <cell r="F37247" t="str">
            <v>INTERIOR/EXTERIOR CARE</v>
          </cell>
          <cell r="G37247" t="str">
            <v>16 OZ</v>
          </cell>
        </row>
        <row r="37248">
          <cell r="A37248">
            <v>1097116</v>
          </cell>
          <cell r="B37248">
            <v>373</v>
          </cell>
          <cell r="C37248" t="str">
            <v>COSMETICS</v>
          </cell>
          <cell r="D37248" t="str">
            <v>National</v>
          </cell>
          <cell r="E37248" t="str">
            <v>MAKEUP AND TREATMENT</v>
          </cell>
          <cell r="F37248" t="str">
            <v>COVERGIRL</v>
          </cell>
          <cell r="G37248" t="str">
            <v>NA</v>
          </cell>
        </row>
        <row r="37249">
          <cell r="A37249">
            <v>1097124</v>
          </cell>
          <cell r="B37249">
            <v>2468</v>
          </cell>
          <cell r="C37249" t="str">
            <v>GROCERY</v>
          </cell>
          <cell r="D37249" t="str">
            <v>National</v>
          </cell>
          <cell r="E37249" t="str">
            <v>DOMESTIC WINE</v>
          </cell>
          <cell r="F37249" t="str">
            <v>VALUE GLASS WINE</v>
          </cell>
          <cell r="G37249" t="str">
            <v>3 L</v>
          </cell>
        </row>
        <row r="37250">
          <cell r="A37250">
            <v>1097134</v>
          </cell>
          <cell r="B37250">
            <v>265</v>
          </cell>
          <cell r="C37250" t="str">
            <v>DRUG GM</v>
          </cell>
          <cell r="D37250" t="str">
            <v>National</v>
          </cell>
          <cell r="E37250" t="str">
            <v>HAND/BODY/FACIAL PRODUCTS</v>
          </cell>
          <cell r="F37250" t="str">
            <v>HAND AND BODY LOTIONS</v>
          </cell>
          <cell r="G37250" t="str">
            <v>NA</v>
          </cell>
        </row>
        <row r="37251">
          <cell r="A37251">
            <v>1097139</v>
          </cell>
          <cell r="B37251">
            <v>69</v>
          </cell>
          <cell r="C37251" t="str">
            <v>GROCERY</v>
          </cell>
          <cell r="D37251" t="str">
            <v>Private</v>
          </cell>
          <cell r="E37251" t="str">
            <v>CHEESE</v>
          </cell>
          <cell r="F37251" t="str">
            <v>NATURAL CHEESE EXACT WT CHUNKS</v>
          </cell>
          <cell r="G37251" t="str">
            <v>8 OZ</v>
          </cell>
        </row>
        <row r="37252">
          <cell r="A37252">
            <v>1097158</v>
          </cell>
          <cell r="B37252">
            <v>5017</v>
          </cell>
          <cell r="C37252" t="str">
            <v>COSMETICS</v>
          </cell>
          <cell r="D37252" t="str">
            <v>National</v>
          </cell>
          <cell r="E37252" t="str">
            <v>MAKEUP AND TREATMENT</v>
          </cell>
          <cell r="F37252" t="str">
            <v>REVLON</v>
          </cell>
          <cell r="G37252" t="str">
            <v>NA</v>
          </cell>
        </row>
        <row r="37253">
          <cell r="A37253">
            <v>1097159</v>
          </cell>
          <cell r="B37253">
            <v>771</v>
          </cell>
          <cell r="C37253" t="str">
            <v>GROCERY</v>
          </cell>
          <cell r="D37253" t="str">
            <v>National</v>
          </cell>
          <cell r="E37253" t="str">
            <v>CHEESE</v>
          </cell>
          <cell r="F37253" t="str">
            <v>MISCELLANEOUS CHEESE</v>
          </cell>
          <cell r="G37253" t="str">
            <v>12 OZ</v>
          </cell>
        </row>
        <row r="37254">
          <cell r="A37254">
            <v>1097176</v>
          </cell>
          <cell r="B37254">
            <v>2110</v>
          </cell>
          <cell r="C37254" t="str">
            <v>GROCERY</v>
          </cell>
          <cell r="D37254" t="str">
            <v>National</v>
          </cell>
          <cell r="E37254" t="str">
            <v>ICE CREAM/MILK/SHERBTS</v>
          </cell>
          <cell r="F37254" t="str">
            <v>PREMIUM PINTS</v>
          </cell>
          <cell r="G37254" t="str">
            <v>1 PT</v>
          </cell>
        </row>
        <row r="37255">
          <cell r="A37255">
            <v>1097182</v>
          </cell>
          <cell r="B37255">
            <v>1546</v>
          </cell>
          <cell r="C37255" t="str">
            <v>GROCERY</v>
          </cell>
          <cell r="D37255" t="str">
            <v>National</v>
          </cell>
          <cell r="E37255" t="str">
            <v>VEGETABLES - SHELF STABLE</v>
          </cell>
          <cell r="F37255" t="str">
            <v>ITALIAN FOODS</v>
          </cell>
          <cell r="G37255" t="str">
            <v>12 OZ</v>
          </cell>
        </row>
        <row r="37256">
          <cell r="A37256">
            <v>1097195</v>
          </cell>
          <cell r="B37256">
            <v>69</v>
          </cell>
          <cell r="C37256" t="str">
            <v>GROCERY</v>
          </cell>
          <cell r="D37256" t="str">
            <v>Private</v>
          </cell>
          <cell r="E37256" t="str">
            <v>CHEESE</v>
          </cell>
          <cell r="F37256" t="str">
            <v>GRATED CHEESE</v>
          </cell>
          <cell r="G37256" t="str">
            <v>8 OZ</v>
          </cell>
        </row>
        <row r="37257">
          <cell r="A37257">
            <v>1097198</v>
          </cell>
          <cell r="B37257">
            <v>1764</v>
          </cell>
          <cell r="C37257" t="str">
            <v>MEAT-PCKGD</v>
          </cell>
          <cell r="D37257" t="str">
            <v>National</v>
          </cell>
          <cell r="E37257" t="str">
            <v>FROZEN MEAT</v>
          </cell>
          <cell r="F37257" t="str">
            <v>SANDWICHES/BISCUITS/GRAVY</v>
          </cell>
          <cell r="G37257" t="str">
            <v>16 OZ</v>
          </cell>
        </row>
        <row r="37258">
          <cell r="A37258">
            <v>1097208</v>
          </cell>
          <cell r="B37258">
            <v>544</v>
          </cell>
          <cell r="C37258" t="str">
            <v>GROCERY</v>
          </cell>
          <cell r="D37258" t="str">
            <v>National</v>
          </cell>
          <cell r="E37258" t="str">
            <v>WAREHOUSE SNACKS</v>
          </cell>
          <cell r="F37258" t="str">
            <v>SNACK MIX</v>
          </cell>
          <cell r="G37258" t="str">
            <v>9.3 OZ</v>
          </cell>
        </row>
        <row r="37259">
          <cell r="A37259">
            <v>1097223</v>
          </cell>
          <cell r="B37259">
            <v>408</v>
          </cell>
          <cell r="C37259" t="str">
            <v>DRUG GM</v>
          </cell>
          <cell r="D37259" t="str">
            <v>National</v>
          </cell>
          <cell r="E37259" t="str">
            <v>GLASSES/VISION AIDS</v>
          </cell>
          <cell r="F37259" t="str">
            <v>READING GLASSES</v>
          </cell>
          <cell r="G37259" t="str">
            <v>NA</v>
          </cell>
        </row>
        <row r="37260">
          <cell r="A37260">
            <v>1097224</v>
          </cell>
          <cell r="B37260">
            <v>1278</v>
          </cell>
          <cell r="C37260" t="str">
            <v>GROCERY</v>
          </cell>
          <cell r="D37260" t="str">
            <v>National</v>
          </cell>
          <cell r="E37260" t="str">
            <v>SPICES &amp; EXTRACTS</v>
          </cell>
          <cell r="F37260" t="str">
            <v>SPICES &amp; SEASONINGS</v>
          </cell>
          <cell r="G37260" t="str">
            <v>.37 OZ</v>
          </cell>
        </row>
        <row r="37261">
          <cell r="A37261">
            <v>1097237</v>
          </cell>
          <cell r="B37261">
            <v>69</v>
          </cell>
          <cell r="C37261" t="str">
            <v>GROCERY</v>
          </cell>
          <cell r="D37261" t="str">
            <v>Private</v>
          </cell>
          <cell r="E37261" t="str">
            <v>HOUSEHOLD CLEANG NEEDS</v>
          </cell>
          <cell r="F37261" t="str">
            <v>GLASS CLEANERS</v>
          </cell>
          <cell r="G37261" t="str">
            <v>67.6 OZ</v>
          </cell>
        </row>
        <row r="37262">
          <cell r="A37262">
            <v>1097239</v>
          </cell>
          <cell r="B37262">
            <v>794</v>
          </cell>
          <cell r="C37262" t="str">
            <v>GROCERY</v>
          </cell>
          <cell r="D37262" t="str">
            <v>National</v>
          </cell>
          <cell r="E37262" t="str">
            <v>CONVENIENT BRKFST/WHLSM SNACKS</v>
          </cell>
          <cell r="F37262" t="str">
            <v>TOASTER PASTRIES</v>
          </cell>
          <cell r="G37262" t="str">
            <v>14.7 OZ</v>
          </cell>
        </row>
        <row r="37263">
          <cell r="A37263">
            <v>1097271</v>
          </cell>
          <cell r="B37263">
            <v>5069</v>
          </cell>
          <cell r="C37263" t="str">
            <v>DRUG GM</v>
          </cell>
          <cell r="D37263" t="str">
            <v>National</v>
          </cell>
          <cell r="E37263" t="str">
            <v>FEMININE HYGIENE</v>
          </cell>
          <cell r="F37263" t="str">
            <v>FEM. HYGN.NAPKINS</v>
          </cell>
          <cell r="G37263" t="str">
            <v>NA</v>
          </cell>
        </row>
        <row r="37264">
          <cell r="A37264">
            <v>1097280</v>
          </cell>
          <cell r="B37264">
            <v>450</v>
          </cell>
          <cell r="C37264" t="str">
            <v>NUTRITION</v>
          </cell>
          <cell r="D37264" t="str">
            <v>National</v>
          </cell>
          <cell r="E37264" t="str">
            <v>REFRIGERATED</v>
          </cell>
          <cell r="F37264" t="str">
            <v>SOY/RICE MILK</v>
          </cell>
          <cell r="G37264" t="str">
            <v>64 OZ</v>
          </cell>
        </row>
        <row r="37265">
          <cell r="A37265">
            <v>1097294</v>
          </cell>
          <cell r="B37265">
            <v>5005</v>
          </cell>
          <cell r="C37265" t="str">
            <v>DRUG GM</v>
          </cell>
          <cell r="D37265" t="str">
            <v>National</v>
          </cell>
          <cell r="E37265" t="str">
            <v>VITAMINS</v>
          </cell>
          <cell r="F37265" t="str">
            <v>VITAMIN - MINERALS</v>
          </cell>
          <cell r="G37265" t="str">
            <v>100 CT</v>
          </cell>
        </row>
        <row r="37266">
          <cell r="A37266">
            <v>1097296</v>
          </cell>
          <cell r="B37266">
            <v>5073</v>
          </cell>
          <cell r="C37266" t="str">
            <v>DRUG GM</v>
          </cell>
          <cell r="D37266" t="str">
            <v>National</v>
          </cell>
          <cell r="E37266" t="str">
            <v>HAIR CARE PRODUCTS</v>
          </cell>
          <cell r="F37266" t="str">
            <v>HAIR COLOR AND DEVELOPERS</v>
          </cell>
          <cell r="G37266" t="str">
            <v>NA</v>
          </cell>
        </row>
        <row r="37267">
          <cell r="A37267">
            <v>1097306</v>
          </cell>
          <cell r="B37267">
            <v>2</v>
          </cell>
          <cell r="C37267" t="str">
            <v>PRODUCE</v>
          </cell>
          <cell r="D37267" t="str">
            <v>National</v>
          </cell>
          <cell r="E37267" t="str">
            <v>POTATOES</v>
          </cell>
          <cell r="F37267" t="str">
            <v>POTATOES SWEET&amp;YAMS</v>
          </cell>
          <cell r="G37267" t="str">
            <v>NA</v>
          </cell>
        </row>
        <row r="37268">
          <cell r="A37268">
            <v>1097311</v>
          </cell>
          <cell r="B37268">
            <v>159</v>
          </cell>
          <cell r="C37268" t="str">
            <v>GROCERY</v>
          </cell>
          <cell r="D37268" t="str">
            <v>National</v>
          </cell>
          <cell r="E37268" t="str">
            <v>COOKIES/CONES</v>
          </cell>
          <cell r="F37268" t="str">
            <v>PREMIUM COOKIES (EX: PEPPERIDG</v>
          </cell>
          <cell r="G37268" t="str">
            <v>5.0 OZ</v>
          </cell>
        </row>
        <row r="37269">
          <cell r="A37269">
            <v>1097320</v>
          </cell>
          <cell r="B37269">
            <v>69</v>
          </cell>
          <cell r="C37269" t="str">
            <v>GROCERY</v>
          </cell>
          <cell r="D37269" t="str">
            <v>Private</v>
          </cell>
          <cell r="E37269" t="str">
            <v>SPICES &amp; EXTRACTS</v>
          </cell>
          <cell r="F37269" t="str">
            <v>SPICES &amp; SEASONINGS</v>
          </cell>
          <cell r="G37269" t="str">
            <v>0.82 OZ</v>
          </cell>
        </row>
        <row r="37270">
          <cell r="A37270">
            <v>1097324</v>
          </cell>
          <cell r="B37270">
            <v>69</v>
          </cell>
          <cell r="C37270" t="str">
            <v>GROCERY</v>
          </cell>
          <cell r="D37270" t="str">
            <v>Private</v>
          </cell>
          <cell r="E37270" t="str">
            <v>DRY MIX DESSERTS</v>
          </cell>
          <cell r="F37270" t="str">
            <v>PUDDINGS DRY</v>
          </cell>
          <cell r="G37270" t="str">
            <v>2.1 OZ</v>
          </cell>
        </row>
        <row r="37271">
          <cell r="A37271">
            <v>1097334</v>
          </cell>
          <cell r="B37271">
            <v>1350</v>
          </cell>
          <cell r="C37271" t="str">
            <v>DRUG GM</v>
          </cell>
          <cell r="D37271" t="str">
            <v>National</v>
          </cell>
          <cell r="E37271" t="str">
            <v>CANDY - CHECKLANE</v>
          </cell>
          <cell r="F37271" t="str">
            <v>MINTS CANDY &amp; BREATH (NOT LIF</v>
          </cell>
          <cell r="G37271" t="str">
            <v>1.7 OZ</v>
          </cell>
        </row>
        <row r="37272">
          <cell r="A37272">
            <v>1097348</v>
          </cell>
          <cell r="B37272">
            <v>2468</v>
          </cell>
          <cell r="C37272" t="str">
            <v>GROCERY</v>
          </cell>
          <cell r="D37272" t="str">
            <v>National</v>
          </cell>
          <cell r="E37272" t="str">
            <v>IMPORTED WINE</v>
          </cell>
          <cell r="F37272" t="str">
            <v>AUSTRALIAN/NZ WINES</v>
          </cell>
          <cell r="G37272" t="str">
            <v>750 ML</v>
          </cell>
        </row>
        <row r="37273">
          <cell r="A37273">
            <v>1097350</v>
          </cell>
          <cell r="B37273">
            <v>2468</v>
          </cell>
          <cell r="C37273" t="str">
            <v>GROCERY</v>
          </cell>
          <cell r="D37273" t="str">
            <v>National</v>
          </cell>
          <cell r="E37273" t="str">
            <v>DOMESTIC WINE</v>
          </cell>
          <cell r="F37273" t="str">
            <v>VALUE GLASS WINE</v>
          </cell>
          <cell r="G37273" t="str">
            <v>4 L</v>
          </cell>
        </row>
        <row r="37274">
          <cell r="A37274">
            <v>1097363</v>
          </cell>
          <cell r="B37274">
            <v>764</v>
          </cell>
          <cell r="C37274" t="str">
            <v>DRUG GM</v>
          </cell>
          <cell r="D37274" t="str">
            <v>National</v>
          </cell>
          <cell r="E37274" t="str">
            <v>DIAPERS &amp; DISPOSABLES</v>
          </cell>
          <cell r="F37274" t="str">
            <v>BABY DIAPERS</v>
          </cell>
          <cell r="G37274" t="str">
            <v>30 CT</v>
          </cell>
        </row>
        <row r="37275">
          <cell r="A37275">
            <v>1097368</v>
          </cell>
          <cell r="B37275">
            <v>69</v>
          </cell>
          <cell r="C37275" t="str">
            <v>DRUG GM</v>
          </cell>
          <cell r="D37275" t="str">
            <v>Private</v>
          </cell>
          <cell r="E37275" t="str">
            <v>BABY HBC</v>
          </cell>
          <cell r="F37275" t="str">
            <v>BABY LOTIONS &amp; OILS</v>
          </cell>
          <cell r="G37275" t="str">
            <v>NA</v>
          </cell>
        </row>
        <row r="37276">
          <cell r="A37276">
            <v>1097370</v>
          </cell>
          <cell r="B37276">
            <v>69</v>
          </cell>
          <cell r="C37276" t="str">
            <v>DRUG GM</v>
          </cell>
          <cell r="D37276" t="str">
            <v>Private</v>
          </cell>
          <cell r="E37276" t="str">
            <v>INFANT CARE PRODUCTS</v>
          </cell>
          <cell r="F37276" t="str">
            <v>GROOMING COMBS THERMOMETER</v>
          </cell>
          <cell r="G37276" t="str">
            <v>NA</v>
          </cell>
        </row>
        <row r="37277">
          <cell r="A37277">
            <v>1097373</v>
          </cell>
          <cell r="B37277">
            <v>2635</v>
          </cell>
          <cell r="C37277" t="str">
            <v>MEAT-PCKGD</v>
          </cell>
          <cell r="D37277" t="str">
            <v>National</v>
          </cell>
          <cell r="E37277" t="str">
            <v>MISCELLANEOUS</v>
          </cell>
          <cell r="F37277" t="str">
            <v>PICKLE ITEMS</v>
          </cell>
          <cell r="G37277" t="str">
            <v>22 OZ</v>
          </cell>
        </row>
        <row r="37278">
          <cell r="A37278">
            <v>1097382</v>
          </cell>
          <cell r="B37278">
            <v>69</v>
          </cell>
          <cell r="C37278" t="str">
            <v>GROCERY</v>
          </cell>
          <cell r="D37278" t="str">
            <v>Private</v>
          </cell>
          <cell r="E37278" t="str">
            <v>COFFEE</v>
          </cell>
          <cell r="F37278" t="str">
            <v>GROUND DECAFFINATED</v>
          </cell>
          <cell r="G37278" t="str">
            <v>13 OZ</v>
          </cell>
        </row>
        <row r="37279">
          <cell r="A37279">
            <v>1097391</v>
          </cell>
          <cell r="B37279">
            <v>418</v>
          </cell>
          <cell r="C37279" t="str">
            <v>GROCERY</v>
          </cell>
          <cell r="D37279" t="str">
            <v>National</v>
          </cell>
          <cell r="E37279" t="str">
            <v>BAKED SWEET GOODS</v>
          </cell>
          <cell r="F37279" t="str">
            <v>SNACK CAKE - MULTI PACK</v>
          </cell>
          <cell r="G37279" t="str">
            <v>7.4 OZ</v>
          </cell>
        </row>
        <row r="37280">
          <cell r="A37280">
            <v>1097396</v>
          </cell>
          <cell r="B37280">
            <v>69</v>
          </cell>
          <cell r="C37280" t="str">
            <v>DRUG GM</v>
          </cell>
          <cell r="D37280" t="str">
            <v>Private</v>
          </cell>
          <cell r="E37280" t="str">
            <v>FEMININE HYGIENE</v>
          </cell>
          <cell r="F37280" t="str">
            <v>FEM. HYGN.NAPKINS</v>
          </cell>
          <cell r="G37280" t="str">
            <v>NA</v>
          </cell>
        </row>
        <row r="37281">
          <cell r="A37281">
            <v>1097398</v>
          </cell>
          <cell r="B37281">
            <v>111</v>
          </cell>
          <cell r="C37281" t="str">
            <v>DRUG GM</v>
          </cell>
          <cell r="D37281" t="str">
            <v>National</v>
          </cell>
          <cell r="E37281" t="str">
            <v>CIGARETTES</v>
          </cell>
          <cell r="F37281" t="str">
            <v>CIGARETTES</v>
          </cell>
          <cell r="G37281" t="str">
            <v>CTN</v>
          </cell>
        </row>
        <row r="37282">
          <cell r="A37282">
            <v>1097405</v>
          </cell>
          <cell r="B37282">
            <v>557</v>
          </cell>
          <cell r="C37282" t="str">
            <v>NUTRITION</v>
          </cell>
          <cell r="D37282" t="str">
            <v>National</v>
          </cell>
          <cell r="E37282" t="str">
            <v>PREPARED/PKGD FOODS</v>
          </cell>
          <cell r="F37282" t="str">
            <v>MISC CND MEATS</v>
          </cell>
          <cell r="G37282" t="str">
            <v>19 OZ</v>
          </cell>
        </row>
        <row r="37283">
          <cell r="A37283">
            <v>1097406</v>
          </cell>
          <cell r="B37283">
            <v>1847</v>
          </cell>
          <cell r="C37283" t="str">
            <v>DRUG GM</v>
          </cell>
          <cell r="D37283" t="str">
            <v>National</v>
          </cell>
          <cell r="E37283" t="str">
            <v>PORTABLE ELECTRIC APPLIANCES</v>
          </cell>
          <cell r="F37283" t="str">
            <v>SEASONAL</v>
          </cell>
          <cell r="G37283" t="str">
            <v>NA</v>
          </cell>
        </row>
        <row r="37284">
          <cell r="A37284">
            <v>1097418</v>
          </cell>
          <cell r="B37284">
            <v>1646</v>
          </cell>
          <cell r="C37284" t="str">
            <v>PRODUCE</v>
          </cell>
          <cell r="D37284" t="str">
            <v>National</v>
          </cell>
          <cell r="E37284" t="str">
            <v>SALAD MIX</v>
          </cell>
          <cell r="F37284" t="str">
            <v>BLENDS</v>
          </cell>
          <cell r="G37284" t="str">
            <v>8 OZ</v>
          </cell>
        </row>
        <row r="37285">
          <cell r="A37285">
            <v>1097422</v>
          </cell>
          <cell r="B37285">
            <v>317</v>
          </cell>
          <cell r="C37285" t="str">
            <v>GROCERY</v>
          </cell>
          <cell r="D37285" t="str">
            <v>National</v>
          </cell>
          <cell r="E37285" t="str">
            <v>DRY BN/VEG/POTATO/RICE</v>
          </cell>
          <cell r="F37285" t="str">
            <v>POTATOES: DRY</v>
          </cell>
          <cell r="G37285" t="str">
            <v>10.23 OZ</v>
          </cell>
        </row>
        <row r="37286">
          <cell r="A37286">
            <v>1097433</v>
          </cell>
          <cell r="B37286">
            <v>1156</v>
          </cell>
          <cell r="C37286" t="str">
            <v>DRUG GM</v>
          </cell>
          <cell r="D37286" t="str">
            <v>National</v>
          </cell>
          <cell r="E37286" t="str">
            <v>SHAVING CARE PRODUCTS</v>
          </cell>
          <cell r="F37286" t="str">
            <v>SHAVE CREAMS AND POWDERS</v>
          </cell>
          <cell r="G37286" t="str">
            <v>NA</v>
          </cell>
        </row>
        <row r="37287">
          <cell r="A37287">
            <v>1097443</v>
          </cell>
          <cell r="B37287">
            <v>239</v>
          </cell>
          <cell r="C37287" t="str">
            <v>GROCERY</v>
          </cell>
          <cell r="D37287" t="str">
            <v>National</v>
          </cell>
          <cell r="E37287" t="str">
            <v>BEERS/ALES</v>
          </cell>
          <cell r="F37287" t="str">
            <v>BEERALEMALT LIQUORS</v>
          </cell>
          <cell r="G37287" t="str">
            <v>12 OZ NR</v>
          </cell>
        </row>
        <row r="37288">
          <cell r="A37288">
            <v>1097458</v>
          </cell>
          <cell r="B37288">
            <v>673</v>
          </cell>
          <cell r="C37288" t="str">
            <v>PRODUCE</v>
          </cell>
          <cell r="D37288" t="str">
            <v>National</v>
          </cell>
          <cell r="E37288" t="str">
            <v>POTATOES</v>
          </cell>
          <cell r="F37288" t="str">
            <v>POTATOES RUSSET (BULK&amp;BAG)</v>
          </cell>
          <cell r="G37288" t="str">
            <v>10 LB</v>
          </cell>
        </row>
        <row r="37289">
          <cell r="A37289">
            <v>1097479</v>
          </cell>
          <cell r="B37289">
            <v>853</v>
          </cell>
          <cell r="C37289" t="str">
            <v>DRUG GM</v>
          </cell>
          <cell r="D37289" t="str">
            <v>National</v>
          </cell>
          <cell r="E37289" t="str">
            <v>KITCHEN GADGETS</v>
          </cell>
          <cell r="F37289" t="str">
            <v>MISCELLANEOUS HOLIDAY GIFTWARE</v>
          </cell>
          <cell r="G37289" t="str">
            <v>NA</v>
          </cell>
        </row>
        <row r="37290">
          <cell r="A37290">
            <v>1097497</v>
          </cell>
          <cell r="B37290">
            <v>499</v>
          </cell>
          <cell r="C37290" t="str">
            <v>GROCERY</v>
          </cell>
          <cell r="D37290" t="str">
            <v>National</v>
          </cell>
          <cell r="E37290" t="str">
            <v>VEGETABLES - SHELF STABLE</v>
          </cell>
          <cell r="F37290" t="str">
            <v>TOMATO SAUCE</v>
          </cell>
          <cell r="G37290" t="str">
            <v>15.25 OZ</v>
          </cell>
        </row>
        <row r="37291">
          <cell r="A37291">
            <v>1097524</v>
          </cell>
          <cell r="B37291">
            <v>3955</v>
          </cell>
          <cell r="C37291" t="str">
            <v>PASTRY</v>
          </cell>
          <cell r="D37291" t="str">
            <v>National</v>
          </cell>
          <cell r="E37291" t="str">
            <v>BAKERY PARTY TRAYS</v>
          </cell>
          <cell r="F37291" t="str">
            <v>PARTY TRAYS: ROLLS</v>
          </cell>
          <cell r="G37291" t="str">
            <v>NA</v>
          </cell>
        </row>
        <row r="37292">
          <cell r="A37292">
            <v>1097532</v>
          </cell>
          <cell r="B37292">
            <v>51</v>
          </cell>
          <cell r="C37292" t="str">
            <v>PRODUCE</v>
          </cell>
          <cell r="D37292" t="str">
            <v>National</v>
          </cell>
          <cell r="E37292" t="str">
            <v>NUTS</v>
          </cell>
          <cell r="F37292" t="str">
            <v>NUTS INSHELL</v>
          </cell>
          <cell r="G37292" t="str">
            <v>1 LB</v>
          </cell>
        </row>
        <row r="37293">
          <cell r="A37293">
            <v>1097544</v>
          </cell>
          <cell r="B37293">
            <v>177</v>
          </cell>
          <cell r="C37293" t="str">
            <v>DRUG GM</v>
          </cell>
          <cell r="D37293" t="str">
            <v>National</v>
          </cell>
          <cell r="E37293" t="str">
            <v>BABY FOODS</v>
          </cell>
          <cell r="F37293" t="str">
            <v>BABY FOOD JUNIOR ALL BRANDS</v>
          </cell>
          <cell r="G37293" t="str">
            <v>4.5 OZ</v>
          </cell>
        </row>
        <row r="37294">
          <cell r="A37294">
            <v>1097564</v>
          </cell>
          <cell r="B37294">
            <v>2648</v>
          </cell>
          <cell r="C37294" t="str">
            <v>GROCERY</v>
          </cell>
          <cell r="D37294" t="str">
            <v>National</v>
          </cell>
          <cell r="E37294" t="str">
            <v>PET CARE SUPPLIES</v>
          </cell>
          <cell r="F37294" t="str">
            <v>RAWHIDE CHEWS</v>
          </cell>
          <cell r="G37294" t="str">
            <v>15 IN</v>
          </cell>
        </row>
        <row r="37295">
          <cell r="A37295">
            <v>1097567</v>
          </cell>
          <cell r="B37295">
            <v>368</v>
          </cell>
          <cell r="C37295" t="str">
            <v>DRUG GM</v>
          </cell>
          <cell r="D37295" t="str">
            <v>National</v>
          </cell>
          <cell r="E37295" t="str">
            <v>DEODORANTS</v>
          </cell>
          <cell r="F37295" t="str">
            <v>SOLID/STK DEODORANTS</v>
          </cell>
          <cell r="G37295" t="str">
            <v>2.7 OZ</v>
          </cell>
        </row>
        <row r="37296">
          <cell r="A37296">
            <v>1097570</v>
          </cell>
          <cell r="B37296">
            <v>1964</v>
          </cell>
          <cell r="C37296" t="str">
            <v>GROCERY</v>
          </cell>
          <cell r="D37296" t="str">
            <v>National</v>
          </cell>
          <cell r="E37296" t="str">
            <v>DRY BN/VEG/POTATO/RICE</v>
          </cell>
          <cell r="F37296" t="str">
            <v>RICE - DRY BAG AND BOX</v>
          </cell>
          <cell r="G37296" t="str">
            <v>21 OZ</v>
          </cell>
        </row>
        <row r="37297">
          <cell r="A37297">
            <v>1097573</v>
          </cell>
          <cell r="B37297">
            <v>2472</v>
          </cell>
          <cell r="C37297" t="str">
            <v>GROCERY</v>
          </cell>
          <cell r="D37297" t="str">
            <v>National</v>
          </cell>
          <cell r="E37297" t="str">
            <v>DOMESTIC WINE</v>
          </cell>
          <cell r="F37297" t="str">
            <v>FIGHTING VARIETAL WINES</v>
          </cell>
          <cell r="G37297" t="str">
            <v>1.5 L</v>
          </cell>
        </row>
        <row r="37298">
          <cell r="A37298">
            <v>1097580</v>
          </cell>
          <cell r="B37298">
            <v>1679</v>
          </cell>
          <cell r="C37298" t="str">
            <v>DRUG GM</v>
          </cell>
          <cell r="D37298" t="str">
            <v>National</v>
          </cell>
          <cell r="E37298" t="str">
            <v>AUTOMOTIVE PRODUCTS</v>
          </cell>
          <cell r="F37298" t="str">
            <v>MOTOR/TRANS/MISC OIL</v>
          </cell>
          <cell r="G37298" t="str">
            <v>QT</v>
          </cell>
        </row>
        <row r="37299">
          <cell r="A37299">
            <v>1097589</v>
          </cell>
          <cell r="B37299">
            <v>105</v>
          </cell>
          <cell r="C37299" t="str">
            <v>DRUG GM</v>
          </cell>
          <cell r="D37299" t="str">
            <v>National</v>
          </cell>
          <cell r="E37299" t="str">
            <v>DEODORANTS</v>
          </cell>
          <cell r="F37299" t="str">
            <v>SOLID/STK DEODORANTS</v>
          </cell>
          <cell r="G37299" t="str">
            <v>NA</v>
          </cell>
        </row>
        <row r="37300">
          <cell r="A37300">
            <v>1097590</v>
          </cell>
          <cell r="B37300">
            <v>305</v>
          </cell>
          <cell r="C37300" t="str">
            <v>GROCERY</v>
          </cell>
          <cell r="D37300" t="str">
            <v>National</v>
          </cell>
          <cell r="E37300" t="str">
            <v>SALD DRSNG/SNDWCH SPRD</v>
          </cell>
          <cell r="F37300" t="str">
            <v>POURABLE SALAD DRESSINGS</v>
          </cell>
          <cell r="G37300" t="str">
            <v>8 OZ</v>
          </cell>
        </row>
        <row r="37301">
          <cell r="A37301">
            <v>1097602</v>
          </cell>
          <cell r="B37301">
            <v>1494</v>
          </cell>
          <cell r="C37301" t="str">
            <v>DRUG GM</v>
          </cell>
          <cell r="D37301" t="str">
            <v>National</v>
          </cell>
          <cell r="E37301" t="str">
            <v>CHRISTMAS  SEASONAL</v>
          </cell>
          <cell r="F37301" t="str">
            <v>WRAP</v>
          </cell>
          <cell r="G37301" t="str">
            <v>50 SQ FT</v>
          </cell>
        </row>
        <row r="37302">
          <cell r="A37302">
            <v>1097603</v>
          </cell>
          <cell r="B37302">
            <v>111</v>
          </cell>
          <cell r="C37302" t="str">
            <v>DRUG GM</v>
          </cell>
          <cell r="D37302" t="str">
            <v>National</v>
          </cell>
          <cell r="E37302" t="str">
            <v>CIGARETTES</v>
          </cell>
          <cell r="F37302" t="str">
            <v>CIGARETTES</v>
          </cell>
          <cell r="G37302" t="str">
            <v>CTN</v>
          </cell>
        </row>
        <row r="37303">
          <cell r="A37303">
            <v>1097610</v>
          </cell>
          <cell r="B37303">
            <v>472</v>
          </cell>
          <cell r="C37303" t="str">
            <v>GROCERY</v>
          </cell>
          <cell r="D37303" t="str">
            <v>National</v>
          </cell>
          <cell r="E37303" t="str">
            <v>WAREHOUSE SNACKS</v>
          </cell>
          <cell r="F37303" t="str">
            <v>MISC SNACKS</v>
          </cell>
          <cell r="G37303" t="str">
            <v>3.5 OZ</v>
          </cell>
        </row>
        <row r="37304">
          <cell r="A37304">
            <v>1097611</v>
          </cell>
          <cell r="B37304">
            <v>69</v>
          </cell>
          <cell r="C37304" t="str">
            <v>GROCERY</v>
          </cell>
          <cell r="D37304" t="str">
            <v>Private</v>
          </cell>
          <cell r="E37304" t="str">
            <v>PET CARE SUPPLIES</v>
          </cell>
          <cell r="F37304" t="str">
            <v>RAWHIDE CHEWS</v>
          </cell>
          <cell r="G37304" t="str">
            <v>5 IN</v>
          </cell>
        </row>
        <row r="37305">
          <cell r="A37305">
            <v>1097614</v>
          </cell>
          <cell r="B37305">
            <v>69</v>
          </cell>
          <cell r="C37305" t="str">
            <v>DRUG GM</v>
          </cell>
          <cell r="D37305" t="str">
            <v>Private</v>
          </cell>
          <cell r="E37305" t="str">
            <v>FOOT CARE PRODUCTS</v>
          </cell>
          <cell r="F37305" t="str">
            <v>FOOT SPRAYS POWDERS</v>
          </cell>
          <cell r="G37305" t="str">
            <v>NA</v>
          </cell>
        </row>
        <row r="37306">
          <cell r="A37306">
            <v>1097617</v>
          </cell>
          <cell r="B37306">
            <v>161</v>
          </cell>
          <cell r="C37306" t="str">
            <v>DRUG GM</v>
          </cell>
          <cell r="D37306" t="str">
            <v>National</v>
          </cell>
          <cell r="E37306" t="str">
            <v>CANDY - PACKAGED</v>
          </cell>
          <cell r="F37306" t="str">
            <v>CANDY BAGS-NON CHOCOLATE</v>
          </cell>
          <cell r="G37306" t="str">
            <v>12 OZ</v>
          </cell>
        </row>
        <row r="37307">
          <cell r="A37307">
            <v>1097628</v>
          </cell>
          <cell r="B37307">
            <v>2575</v>
          </cell>
          <cell r="C37307" t="str">
            <v>GROCERY</v>
          </cell>
          <cell r="D37307" t="str">
            <v>National</v>
          </cell>
          <cell r="E37307" t="str">
            <v>DOMESTIC WINE</v>
          </cell>
          <cell r="F37307" t="str">
            <v>POPULAR 750ML WINES</v>
          </cell>
          <cell r="G37307" t="str">
            <v>750 ML</v>
          </cell>
        </row>
        <row r="37308">
          <cell r="A37308">
            <v>1097635</v>
          </cell>
          <cell r="B37308">
            <v>3537</v>
          </cell>
          <cell r="C37308" t="str">
            <v>DELI</v>
          </cell>
          <cell r="D37308" t="str">
            <v>National</v>
          </cell>
          <cell r="E37308" t="str">
            <v>CHEESES</v>
          </cell>
          <cell r="F37308" t="str">
            <v>CHEESE: NATURAL BULK</v>
          </cell>
          <cell r="G37308" t="str">
            <v>NA</v>
          </cell>
        </row>
        <row r="37309">
          <cell r="A37309">
            <v>1097642</v>
          </cell>
          <cell r="B37309">
            <v>5599</v>
          </cell>
          <cell r="C37309" t="str">
            <v>GROCERY</v>
          </cell>
          <cell r="D37309" t="str">
            <v>National</v>
          </cell>
          <cell r="E37309" t="str">
            <v>PICKLE/RELISH/PKLD VEG</v>
          </cell>
          <cell r="F37309" t="str">
            <v>PICKLD VEG PEPPERS ETC</v>
          </cell>
          <cell r="G37309" t="str">
            <v>3.5 OZ</v>
          </cell>
        </row>
        <row r="37310">
          <cell r="A37310">
            <v>1097660</v>
          </cell>
          <cell r="B37310">
            <v>859</v>
          </cell>
          <cell r="C37310" t="str">
            <v>GROCERY</v>
          </cell>
          <cell r="D37310" t="str">
            <v>National</v>
          </cell>
          <cell r="E37310" t="str">
            <v>BEERS/ALES</v>
          </cell>
          <cell r="F37310" t="str">
            <v>BEERALEMALT LIQUORS</v>
          </cell>
          <cell r="G37310" t="str">
            <v>24 OZ</v>
          </cell>
        </row>
        <row r="37311">
          <cell r="A37311">
            <v>1097661</v>
          </cell>
          <cell r="B37311">
            <v>1984</v>
          </cell>
          <cell r="C37311" t="str">
            <v>GROCERY</v>
          </cell>
          <cell r="D37311" t="str">
            <v>National</v>
          </cell>
          <cell r="E37311" t="str">
            <v>FROZEN PIZZA</v>
          </cell>
          <cell r="F37311" t="str">
            <v>PIZZA/TRADITIONAL</v>
          </cell>
          <cell r="G37311" t="str">
            <v>16.5 OZ</v>
          </cell>
        </row>
        <row r="37312">
          <cell r="A37312">
            <v>1097674</v>
          </cell>
          <cell r="B37312">
            <v>1266</v>
          </cell>
          <cell r="C37312" t="str">
            <v>GROCERY</v>
          </cell>
          <cell r="D37312" t="str">
            <v>National</v>
          </cell>
          <cell r="E37312" t="str">
            <v>PNT BTR/JELLY/JAMS</v>
          </cell>
          <cell r="F37312" t="str">
            <v>JELLY</v>
          </cell>
          <cell r="G37312" t="str">
            <v>12 OZ</v>
          </cell>
        </row>
        <row r="37313">
          <cell r="A37313">
            <v>1097680</v>
          </cell>
          <cell r="B37313">
            <v>1251</v>
          </cell>
          <cell r="C37313" t="str">
            <v>GROCERY</v>
          </cell>
          <cell r="D37313" t="str">
            <v>National</v>
          </cell>
          <cell r="E37313" t="str">
            <v>SOUP</v>
          </cell>
          <cell r="F37313" t="str">
            <v>CONDENSED SOUP</v>
          </cell>
          <cell r="G37313" t="str">
            <v>26 OZ</v>
          </cell>
        </row>
        <row r="37314">
          <cell r="A37314">
            <v>1097684</v>
          </cell>
          <cell r="B37314">
            <v>373</v>
          </cell>
          <cell r="C37314" t="str">
            <v>COSMETICS</v>
          </cell>
          <cell r="D37314" t="str">
            <v>National</v>
          </cell>
          <cell r="E37314" t="str">
            <v>MAKEUP AND TREATMENT</v>
          </cell>
          <cell r="F37314" t="str">
            <v>COVERGIRL</v>
          </cell>
          <cell r="G37314" t="str">
            <v>NA</v>
          </cell>
        </row>
        <row r="37315">
          <cell r="A37315">
            <v>1097687</v>
          </cell>
          <cell r="B37315">
            <v>976</v>
          </cell>
          <cell r="C37315" t="str">
            <v>GROCERY</v>
          </cell>
          <cell r="D37315" t="str">
            <v>National</v>
          </cell>
          <cell r="E37315" t="str">
            <v>BAKING NEEDS</v>
          </cell>
          <cell r="F37315" t="str">
            <v>PIE FILLING MINCEMEAT GLAZES</v>
          </cell>
          <cell r="G37315" t="str">
            <v>8 OZ</v>
          </cell>
        </row>
        <row r="37316">
          <cell r="A37316">
            <v>1097698</v>
          </cell>
          <cell r="B37316">
            <v>3078</v>
          </cell>
          <cell r="C37316" t="str">
            <v>FLORAL</v>
          </cell>
          <cell r="D37316" t="str">
            <v>National</v>
          </cell>
          <cell r="E37316" t="str">
            <v>FLORAL-FLOWERING PLANTS</v>
          </cell>
          <cell r="F37316" t="str">
            <v>PREMIUM FLOWERING PLANTS</v>
          </cell>
          <cell r="G37316" t="str">
            <v>6 IN</v>
          </cell>
        </row>
        <row r="37317">
          <cell r="A37317">
            <v>1097703</v>
          </cell>
          <cell r="B37317">
            <v>644</v>
          </cell>
          <cell r="C37317" t="str">
            <v>DRUG GM</v>
          </cell>
          <cell r="D37317" t="str">
            <v>National</v>
          </cell>
          <cell r="E37317" t="str">
            <v>TOYS AND GAMES</v>
          </cell>
          <cell r="F37317" t="str">
            <v>HASBRO</v>
          </cell>
          <cell r="G37317" t="str">
            <v>NA</v>
          </cell>
        </row>
        <row r="37318">
          <cell r="A37318">
            <v>1097704</v>
          </cell>
          <cell r="B37318">
            <v>1984</v>
          </cell>
          <cell r="C37318" t="str">
            <v>GROCERY</v>
          </cell>
          <cell r="D37318" t="str">
            <v>National</v>
          </cell>
          <cell r="E37318" t="str">
            <v>FROZEN PIZZA</v>
          </cell>
          <cell r="F37318" t="str">
            <v>PIZZA/TRADITIONAL</v>
          </cell>
          <cell r="G37318" t="str">
            <v>15 OZ</v>
          </cell>
        </row>
        <row r="37319">
          <cell r="A37319">
            <v>1097707</v>
          </cell>
          <cell r="B37319">
            <v>539</v>
          </cell>
          <cell r="C37319" t="str">
            <v>DRUG GM</v>
          </cell>
          <cell r="D37319" t="str">
            <v>National</v>
          </cell>
          <cell r="E37319" t="str">
            <v>CIGARETTES</v>
          </cell>
          <cell r="F37319" t="str">
            <v>CIGARETTES</v>
          </cell>
          <cell r="G37319" t="str">
            <v>986182  PK</v>
          </cell>
        </row>
        <row r="37320">
          <cell r="A37320">
            <v>1097714</v>
          </cell>
          <cell r="B37320">
            <v>5822</v>
          </cell>
          <cell r="C37320" t="str">
            <v>DRUG GM</v>
          </cell>
          <cell r="D37320" t="str">
            <v>National</v>
          </cell>
          <cell r="E37320" t="str">
            <v>ORAL HYGIENE PRODUCTS</v>
          </cell>
          <cell r="F37320" t="str">
            <v>ORAL HYGIENE BRUSHES</v>
          </cell>
          <cell r="G37320" t="str">
            <v>NA</v>
          </cell>
        </row>
        <row r="37321">
          <cell r="A37321">
            <v>1097727</v>
          </cell>
          <cell r="B37321">
            <v>97</v>
          </cell>
          <cell r="C37321" t="str">
            <v>DRUG GM</v>
          </cell>
          <cell r="D37321" t="str">
            <v>National</v>
          </cell>
          <cell r="E37321" t="str">
            <v>FIRST AID PRODUCTS</v>
          </cell>
          <cell r="F37321" t="str">
            <v>FIRST AID MEDICATIONS</v>
          </cell>
          <cell r="G37321" t="str">
            <v>NA</v>
          </cell>
        </row>
        <row r="37322">
          <cell r="A37322">
            <v>1097729</v>
          </cell>
          <cell r="B37322">
            <v>1545</v>
          </cell>
          <cell r="C37322" t="str">
            <v>DRUG GM</v>
          </cell>
          <cell r="D37322" t="str">
            <v>National</v>
          </cell>
          <cell r="E37322" t="str">
            <v>HARDWARE SUPPLIES</v>
          </cell>
          <cell r="F37322" t="str">
            <v>FASTENERS</v>
          </cell>
          <cell r="G37322" t="str">
            <v>NA</v>
          </cell>
        </row>
        <row r="37323">
          <cell r="A37323">
            <v>1097737</v>
          </cell>
          <cell r="B37323">
            <v>5015</v>
          </cell>
          <cell r="C37323" t="str">
            <v>DRUG GM</v>
          </cell>
          <cell r="D37323" t="str">
            <v>National</v>
          </cell>
          <cell r="E37323" t="str">
            <v>DEODORANTS</v>
          </cell>
          <cell r="F37323" t="str">
            <v>ANTIPERSPIRANTS ONLY (ALL OTHE</v>
          </cell>
          <cell r="G37323" t="str">
            <v>2.25 OZ</v>
          </cell>
        </row>
        <row r="37324">
          <cell r="A37324">
            <v>1097738</v>
          </cell>
          <cell r="B37324">
            <v>1694</v>
          </cell>
          <cell r="C37324" t="str">
            <v>DRUG GM</v>
          </cell>
          <cell r="D37324" t="str">
            <v>National</v>
          </cell>
          <cell r="E37324" t="str">
            <v>PLASTIC HOUSEWARES</v>
          </cell>
          <cell r="F37324" t="str">
            <v>GLASS FOOD STORAGE</v>
          </cell>
          <cell r="G37324" t="str">
            <v>14 QT</v>
          </cell>
        </row>
        <row r="37325">
          <cell r="A37325">
            <v>1097761</v>
          </cell>
          <cell r="B37325">
            <v>6016</v>
          </cell>
          <cell r="C37325" t="str">
            <v>GROCERY</v>
          </cell>
          <cell r="D37325" t="str">
            <v>National</v>
          </cell>
          <cell r="E37325" t="str">
            <v>HOUSEHOLD CLEANG NEEDS</v>
          </cell>
          <cell r="F37325" t="str">
            <v>BATHROOM CLEANERS - SPECIALTY</v>
          </cell>
          <cell r="G37325" t="str">
            <v>32 OZ</v>
          </cell>
        </row>
        <row r="37326">
          <cell r="A37326">
            <v>1097792</v>
          </cell>
          <cell r="B37326">
            <v>843</v>
          </cell>
          <cell r="C37326" t="str">
            <v>GROCERY</v>
          </cell>
          <cell r="D37326" t="str">
            <v>National</v>
          </cell>
          <cell r="E37326" t="str">
            <v>BEANS - CANNED GLASS &amp; MW</v>
          </cell>
          <cell r="F37326" t="str">
            <v>VARIETY BEANS - KIDNEY PINTO</v>
          </cell>
          <cell r="G37326" t="str">
            <v>16 OZ</v>
          </cell>
        </row>
        <row r="37327">
          <cell r="A37327">
            <v>1097815</v>
          </cell>
          <cell r="B37327">
            <v>69</v>
          </cell>
          <cell r="C37327" t="str">
            <v>GROCERY</v>
          </cell>
          <cell r="D37327" t="str">
            <v>Private</v>
          </cell>
          <cell r="E37327" t="str">
            <v>FRZN NOVELTIES/WTR ICE</v>
          </cell>
          <cell r="F37327" t="str">
            <v>WATER ICE</v>
          </cell>
          <cell r="G37327" t="str">
            <v>16 CT</v>
          </cell>
        </row>
        <row r="37328">
          <cell r="A37328">
            <v>1097825</v>
          </cell>
          <cell r="B37328">
            <v>4994</v>
          </cell>
          <cell r="C37328" t="str">
            <v>DRUG GM</v>
          </cell>
          <cell r="D37328" t="str">
            <v>National</v>
          </cell>
          <cell r="E37328" t="str">
            <v>HAND/BODY/FACIAL PRODUCTS</v>
          </cell>
          <cell r="F37328" t="str">
            <v>HAND AND BODY LOTIONS</v>
          </cell>
          <cell r="G37328" t="str">
            <v>18 OZ</v>
          </cell>
        </row>
        <row r="37329">
          <cell r="A37329">
            <v>1097831</v>
          </cell>
          <cell r="B37329">
            <v>418</v>
          </cell>
          <cell r="C37329" t="str">
            <v>GROCERY</v>
          </cell>
          <cell r="D37329" t="str">
            <v>National</v>
          </cell>
          <cell r="E37329" t="str">
            <v>BAKED SWEET GOODS</v>
          </cell>
          <cell r="F37329" t="str">
            <v>SNACK CAKE - MULTI PACK</v>
          </cell>
          <cell r="G37329" t="str">
            <v>12 CT/30 OZ</v>
          </cell>
        </row>
        <row r="37330">
          <cell r="A37330">
            <v>1097846</v>
          </cell>
          <cell r="B37330">
            <v>523</v>
          </cell>
          <cell r="C37330" t="str">
            <v>GROCERY</v>
          </cell>
          <cell r="D37330" t="str">
            <v>National</v>
          </cell>
          <cell r="E37330" t="str">
            <v>FROZEN PIE/DESSERTS</v>
          </cell>
          <cell r="F37330" t="str">
            <v>FROZEN CREAM PIES</v>
          </cell>
          <cell r="G37330" t="str">
            <v>27 OZ</v>
          </cell>
        </row>
        <row r="37331">
          <cell r="A37331">
            <v>1097849</v>
          </cell>
          <cell r="B37331">
            <v>4667</v>
          </cell>
          <cell r="C37331" t="str">
            <v>MEAT</v>
          </cell>
          <cell r="D37331" t="str">
            <v>National</v>
          </cell>
          <cell r="E37331" t="str">
            <v>CHICKEN</v>
          </cell>
          <cell r="F37331" t="str">
            <v>MARINATED POULTRY</v>
          </cell>
          <cell r="G37331" t="str">
            <v>NA</v>
          </cell>
        </row>
        <row r="37332">
          <cell r="A37332">
            <v>1097850</v>
          </cell>
          <cell r="B37332">
            <v>236</v>
          </cell>
          <cell r="C37332" t="str">
            <v>GROCERY</v>
          </cell>
          <cell r="D37332" t="str">
            <v>National</v>
          </cell>
          <cell r="E37332" t="str">
            <v>REFRGRATD DOUGH PRODUCTS</v>
          </cell>
          <cell r="F37332" t="str">
            <v>REFRIGERATED COOKIES-SEASONAL</v>
          </cell>
          <cell r="G37332" t="str">
            <v>13 OZ</v>
          </cell>
        </row>
        <row r="37333">
          <cell r="A37333">
            <v>1097863</v>
          </cell>
          <cell r="B37333">
            <v>5216</v>
          </cell>
          <cell r="C37333" t="str">
            <v>PASTRY</v>
          </cell>
          <cell r="D37333" t="str">
            <v>National</v>
          </cell>
          <cell r="E37333" t="str">
            <v>CAKES</v>
          </cell>
          <cell r="F37333" t="str">
            <v>CAKES: SHEET</v>
          </cell>
          <cell r="G37333" t="str">
            <v>36 OZ</v>
          </cell>
        </row>
        <row r="37334">
          <cell r="A37334">
            <v>1097875</v>
          </cell>
          <cell r="B37334">
            <v>1282</v>
          </cell>
          <cell r="C37334" t="str">
            <v>DRUG GM</v>
          </cell>
          <cell r="D37334" t="str">
            <v>National</v>
          </cell>
          <cell r="E37334" t="str">
            <v>BABY FOODS</v>
          </cell>
          <cell r="F37334" t="str">
            <v>BABY FOOD - BEGINNER</v>
          </cell>
          <cell r="G37334" t="str">
            <v>4 OZ</v>
          </cell>
        </row>
        <row r="37335">
          <cell r="A37335">
            <v>1097876</v>
          </cell>
          <cell r="B37335">
            <v>1002</v>
          </cell>
          <cell r="C37335" t="str">
            <v>GROCERY</v>
          </cell>
          <cell r="D37335" t="str">
            <v>National</v>
          </cell>
          <cell r="E37335" t="str">
            <v>SOUP</v>
          </cell>
          <cell r="F37335" t="str">
            <v>RAMEN NOODLES/RAMEN CUPS</v>
          </cell>
          <cell r="G37335" t="str">
            <v>3    OZ</v>
          </cell>
        </row>
        <row r="37336">
          <cell r="A37336">
            <v>1097885</v>
          </cell>
          <cell r="B37336">
            <v>557</v>
          </cell>
          <cell r="C37336" t="str">
            <v>NUTRITION</v>
          </cell>
          <cell r="D37336" t="str">
            <v>National</v>
          </cell>
          <cell r="E37336" t="str">
            <v>PREPARED/PKGD FOODS</v>
          </cell>
          <cell r="F37336" t="str">
            <v>MISC CND MEATS</v>
          </cell>
          <cell r="G37336" t="str">
            <v>19 OZ</v>
          </cell>
        </row>
        <row r="37337">
          <cell r="A37337">
            <v>1097889</v>
          </cell>
          <cell r="B37337">
            <v>6081</v>
          </cell>
          <cell r="C37337" t="str">
            <v>SEAFOOD-PCKGD</v>
          </cell>
          <cell r="D37337" t="str">
            <v>National</v>
          </cell>
          <cell r="E37337" t="str">
            <v>SEAFOOD - FROZEN</v>
          </cell>
          <cell r="F37337" t="str">
            <v>FRZN MULTI SERVE ENTREES ALL</v>
          </cell>
          <cell r="G37337" t="str">
            <v>1.7 LB</v>
          </cell>
        </row>
        <row r="37338">
          <cell r="A37338">
            <v>1097906</v>
          </cell>
          <cell r="B37338">
            <v>1048</v>
          </cell>
          <cell r="C37338" t="str">
            <v>DRUG GM</v>
          </cell>
          <cell r="D37338" t="str">
            <v>National</v>
          </cell>
          <cell r="E37338" t="str">
            <v>STATIONERY &amp; SCHOOL SUPPLIES</v>
          </cell>
          <cell r="F37338" t="str">
            <v>SCHOOL PAPER</v>
          </cell>
          <cell r="G37338" t="str">
            <v>100 CT</v>
          </cell>
        </row>
        <row r="37339">
          <cell r="A37339">
            <v>1097909</v>
          </cell>
          <cell r="B37339">
            <v>560</v>
          </cell>
          <cell r="C37339" t="str">
            <v>GROCERY</v>
          </cell>
          <cell r="D37339" t="str">
            <v>National</v>
          </cell>
          <cell r="E37339" t="str">
            <v>EGGS</v>
          </cell>
          <cell r="F37339" t="str">
            <v>EGGS SUBSTITUTE</v>
          </cell>
          <cell r="G37339" t="str">
            <v>12 OZ</v>
          </cell>
        </row>
        <row r="37340">
          <cell r="A37340">
            <v>1097917</v>
          </cell>
          <cell r="B37340">
            <v>5510</v>
          </cell>
          <cell r="C37340" t="str">
            <v>PASTRY</v>
          </cell>
          <cell r="D37340" t="str">
            <v>National</v>
          </cell>
          <cell r="E37340" t="str">
            <v>BAKERY PARTY TRAYS</v>
          </cell>
          <cell r="F37340" t="str">
            <v>PARTY TRAYS: COOKIES-ROLLS</v>
          </cell>
          <cell r="G37340" t="str">
            <v>28.5 OZ</v>
          </cell>
        </row>
        <row r="37341">
          <cell r="A37341">
            <v>1097942</v>
          </cell>
          <cell r="B37341">
            <v>851</v>
          </cell>
          <cell r="C37341" t="str">
            <v>DRUG GM</v>
          </cell>
          <cell r="D37341" t="str">
            <v>National</v>
          </cell>
          <cell r="E37341" t="str">
            <v>BATTERIES</v>
          </cell>
          <cell r="F37341" t="str">
            <v>ALKALINE BATTERIES</v>
          </cell>
          <cell r="G37341" t="str">
            <v>NA</v>
          </cell>
        </row>
        <row r="37342">
          <cell r="A37342">
            <v>1097952</v>
          </cell>
          <cell r="B37342">
            <v>2516</v>
          </cell>
          <cell r="C37342" t="str">
            <v>NUTRITION</v>
          </cell>
          <cell r="D37342" t="str">
            <v>National</v>
          </cell>
          <cell r="E37342" t="str">
            <v>SNKS/CKYS/CRKR/CNDY</v>
          </cell>
          <cell r="F37342" t="str">
            <v>BARS - GRANOLA/SNACK</v>
          </cell>
          <cell r="G37342" t="str">
            <v>8 OZ</v>
          </cell>
        </row>
        <row r="37343">
          <cell r="A37343">
            <v>1097957</v>
          </cell>
          <cell r="B37343">
            <v>1156</v>
          </cell>
          <cell r="C37343" t="str">
            <v>DRUG GM</v>
          </cell>
          <cell r="D37343" t="str">
            <v>National</v>
          </cell>
          <cell r="E37343" t="str">
            <v>DEODORANTS</v>
          </cell>
          <cell r="F37343" t="str">
            <v>ANTIPERSPIRANTS ONLY (ALL OTHE</v>
          </cell>
          <cell r="G37343" t="str">
            <v>4 OZ</v>
          </cell>
        </row>
        <row r="37344">
          <cell r="A37344">
            <v>1097959</v>
          </cell>
          <cell r="B37344">
            <v>1382</v>
          </cell>
          <cell r="C37344" t="str">
            <v>DRUG GM</v>
          </cell>
          <cell r="D37344" t="str">
            <v>National</v>
          </cell>
          <cell r="E37344" t="str">
            <v>BOOKSTORE</v>
          </cell>
          <cell r="F37344" t="str">
            <v>PAPERBACK BOOKS</v>
          </cell>
          <cell r="G37344" t="str">
            <v>NA</v>
          </cell>
        </row>
        <row r="37345">
          <cell r="A37345">
            <v>1097991</v>
          </cell>
          <cell r="B37345">
            <v>2144</v>
          </cell>
          <cell r="C37345" t="str">
            <v>NUTRITION</v>
          </cell>
          <cell r="D37345" t="str">
            <v>National</v>
          </cell>
          <cell r="E37345" t="str">
            <v>PACKAGED NATURAL SNACKS</v>
          </cell>
          <cell r="F37345" t="str">
            <v>DRIED FRUIT</v>
          </cell>
          <cell r="G37345" t="str">
            <v>16 OZ</v>
          </cell>
        </row>
        <row r="37346">
          <cell r="A37346">
            <v>1098001</v>
          </cell>
          <cell r="B37346">
            <v>1631</v>
          </cell>
          <cell r="C37346" t="str">
            <v>DRUG GM</v>
          </cell>
          <cell r="D37346" t="str">
            <v>National</v>
          </cell>
          <cell r="E37346" t="str">
            <v>BOOKSTORE</v>
          </cell>
          <cell r="F37346" t="str">
            <v>PAPERBACK BOOKS</v>
          </cell>
          <cell r="G37346" t="str">
            <v>NA</v>
          </cell>
        </row>
        <row r="37347">
          <cell r="A37347">
            <v>1098004</v>
          </cell>
          <cell r="B37347">
            <v>120</v>
          </cell>
          <cell r="C37347" t="str">
            <v>GROCERY</v>
          </cell>
          <cell r="D37347" t="str">
            <v>National</v>
          </cell>
          <cell r="E37347" t="str">
            <v>DOMESTIC WINE</v>
          </cell>
          <cell r="F37347" t="str">
            <v>POPULAR 750ML WINES</v>
          </cell>
          <cell r="G37347" t="str">
            <v>750 ML</v>
          </cell>
        </row>
        <row r="37348">
          <cell r="A37348">
            <v>1098006</v>
          </cell>
          <cell r="B37348">
            <v>69</v>
          </cell>
          <cell r="C37348" t="str">
            <v>GROCERY</v>
          </cell>
          <cell r="D37348" t="str">
            <v>Private</v>
          </cell>
          <cell r="E37348" t="str">
            <v>BAKING NEEDS</v>
          </cell>
          <cell r="F37348" t="str">
            <v>BITS &amp; MORSELS</v>
          </cell>
          <cell r="G37348" t="str">
            <v>10 OZ</v>
          </cell>
        </row>
        <row r="37349">
          <cell r="A37349">
            <v>1098013</v>
          </cell>
          <cell r="B37349">
            <v>877</v>
          </cell>
          <cell r="C37349" t="str">
            <v>GROCERY</v>
          </cell>
          <cell r="D37349" t="str">
            <v>National</v>
          </cell>
          <cell r="E37349" t="str">
            <v>RESTRICTED DIET</v>
          </cell>
          <cell r="F37349" t="str">
            <v>BREAKFAST FOODS</v>
          </cell>
          <cell r="G37349" t="str">
            <v>2.7 OZ</v>
          </cell>
        </row>
        <row r="37350">
          <cell r="A37350">
            <v>1098016</v>
          </cell>
          <cell r="B37350">
            <v>2988</v>
          </cell>
          <cell r="C37350" t="str">
            <v>MEAT</v>
          </cell>
          <cell r="D37350" t="str">
            <v>National</v>
          </cell>
          <cell r="E37350" t="str">
            <v>VEAL</v>
          </cell>
          <cell r="F37350" t="str">
            <v>LOIN</v>
          </cell>
          <cell r="G37350" t="str">
            <v>NA</v>
          </cell>
        </row>
        <row r="37351">
          <cell r="A37351">
            <v>1098025</v>
          </cell>
          <cell r="B37351">
            <v>584</v>
          </cell>
          <cell r="C37351" t="str">
            <v>GROCERY</v>
          </cell>
          <cell r="D37351" t="str">
            <v>National</v>
          </cell>
          <cell r="E37351" t="str">
            <v>DOG FOODS</v>
          </cell>
          <cell r="F37351" t="str">
            <v>DRY DOG FOOD PREMIUM (ALPO/PUR</v>
          </cell>
          <cell r="G37351" t="str">
            <v>35 LB</v>
          </cell>
        </row>
        <row r="37352">
          <cell r="A37352">
            <v>1098027</v>
          </cell>
          <cell r="B37352">
            <v>1407</v>
          </cell>
          <cell r="C37352" t="str">
            <v>DRUG GM</v>
          </cell>
          <cell r="D37352" t="str">
            <v>National</v>
          </cell>
          <cell r="E37352" t="str">
            <v>GREETING CARDS/WRAP/PARTY SPLY</v>
          </cell>
          <cell r="F37352" t="str">
            <v>CARDS EVERYDAY</v>
          </cell>
          <cell r="G37352" t="str">
            <v>NA</v>
          </cell>
        </row>
        <row r="37353">
          <cell r="A37353">
            <v>1098046</v>
          </cell>
          <cell r="B37353">
            <v>1663</v>
          </cell>
          <cell r="C37353" t="str">
            <v>GROCERY</v>
          </cell>
          <cell r="D37353" t="str">
            <v>National</v>
          </cell>
          <cell r="E37353" t="str">
            <v>HISPANIC</v>
          </cell>
          <cell r="F37353" t="str">
            <v>AUTHENTIC PASTA RICE BEANS</v>
          </cell>
          <cell r="G37353" t="str">
            <v>2 LB</v>
          </cell>
        </row>
        <row r="37354">
          <cell r="A37354">
            <v>1098060</v>
          </cell>
          <cell r="B37354">
            <v>1090</v>
          </cell>
          <cell r="C37354" t="str">
            <v>DRUG GM</v>
          </cell>
          <cell r="D37354" t="str">
            <v>National</v>
          </cell>
          <cell r="E37354" t="str">
            <v>AUTOMOTIVE PRODUCTS</v>
          </cell>
          <cell r="F37354" t="str">
            <v>GAS CANS AND FUNNELS</v>
          </cell>
          <cell r="G37354" t="str">
            <v>NA</v>
          </cell>
        </row>
        <row r="37355">
          <cell r="A37355">
            <v>1098062</v>
          </cell>
          <cell r="B37355">
            <v>1256</v>
          </cell>
          <cell r="C37355" t="str">
            <v>DRUG GM</v>
          </cell>
          <cell r="D37355" t="str">
            <v>National</v>
          </cell>
          <cell r="E37355" t="str">
            <v>STATIONERY &amp; SCHOOL SUPPLIES</v>
          </cell>
          <cell r="F37355" t="str">
            <v>TAPE &amp; MAILING PRODUCTS</v>
          </cell>
          <cell r="G37355" t="str">
            <v>NA</v>
          </cell>
        </row>
        <row r="37356">
          <cell r="A37356">
            <v>1098066</v>
          </cell>
          <cell r="B37356">
            <v>69</v>
          </cell>
          <cell r="C37356" t="str">
            <v>GROCERY</v>
          </cell>
          <cell r="D37356" t="str">
            <v>Private</v>
          </cell>
          <cell r="E37356" t="str">
            <v>BAKED BREAD/BUNS/ROLLS</v>
          </cell>
          <cell r="F37356" t="str">
            <v>HOT DOG BUNS</v>
          </cell>
          <cell r="G37356" t="str">
            <v>11 OZ</v>
          </cell>
        </row>
        <row r="37357">
          <cell r="A37357">
            <v>1098067</v>
          </cell>
          <cell r="B37357">
            <v>2616</v>
          </cell>
          <cell r="C37357" t="str">
            <v>DRUG GM</v>
          </cell>
          <cell r="D37357" t="str">
            <v>National</v>
          </cell>
          <cell r="E37357" t="str">
            <v>NEWSPAPER</v>
          </cell>
          <cell r="F37357" t="str">
            <v>NEWSPAPER</v>
          </cell>
          <cell r="G37357" t="str">
            <v>NA</v>
          </cell>
        </row>
        <row r="37358">
          <cell r="A37358">
            <v>1098074</v>
          </cell>
          <cell r="B37358">
            <v>5069</v>
          </cell>
          <cell r="C37358" t="str">
            <v>DRUG GM</v>
          </cell>
          <cell r="D37358" t="str">
            <v>National</v>
          </cell>
          <cell r="E37358" t="str">
            <v>FEMININE HYGIENE</v>
          </cell>
          <cell r="F37358" t="str">
            <v>FEM. HYGN. TAMPONS</v>
          </cell>
          <cell r="G37358" t="str">
            <v>18 CT</v>
          </cell>
        </row>
        <row r="37359">
          <cell r="A37359">
            <v>1098080</v>
          </cell>
          <cell r="B37359">
            <v>5143</v>
          </cell>
          <cell r="C37359" t="str">
            <v>DRUG GM</v>
          </cell>
          <cell r="D37359" t="str">
            <v>National</v>
          </cell>
          <cell r="E37359" t="str">
            <v>GREETING CARDS/WRAP/PARTY SPLY</v>
          </cell>
          <cell r="F37359" t="str">
            <v>GIFT-WRAP EVERYDAY</v>
          </cell>
          <cell r="G37359" t="str">
            <v>NA</v>
          </cell>
        </row>
        <row r="37360">
          <cell r="A37360">
            <v>1098096</v>
          </cell>
          <cell r="B37360">
            <v>69</v>
          </cell>
          <cell r="C37360" t="str">
            <v>DRUG GM</v>
          </cell>
          <cell r="D37360" t="str">
            <v>Private</v>
          </cell>
          <cell r="E37360" t="str">
            <v>SOAP - LIQUID &amp; BAR</v>
          </cell>
          <cell r="F37360" t="str">
            <v>BAR SOAP</v>
          </cell>
          <cell r="G37360" t="str">
            <v>NA</v>
          </cell>
        </row>
        <row r="37361">
          <cell r="A37361">
            <v>1098124</v>
          </cell>
          <cell r="B37361">
            <v>744</v>
          </cell>
          <cell r="C37361" t="str">
            <v>NUTRITION</v>
          </cell>
          <cell r="D37361" t="str">
            <v>National</v>
          </cell>
          <cell r="E37361" t="str">
            <v>CEREAL/BREAKFAST</v>
          </cell>
          <cell r="F37361" t="str">
            <v>CEREAL - COLD</v>
          </cell>
          <cell r="G37361" t="str">
            <v>15 OZ</v>
          </cell>
        </row>
        <row r="37362">
          <cell r="A37362">
            <v>1098126</v>
          </cell>
          <cell r="B37362">
            <v>239</v>
          </cell>
          <cell r="C37362" t="str">
            <v>GROCERY</v>
          </cell>
          <cell r="D37362" t="str">
            <v>National</v>
          </cell>
          <cell r="E37362" t="str">
            <v>BEERS/ALES</v>
          </cell>
          <cell r="F37362" t="str">
            <v>BEERALEMALT LIQUORS</v>
          </cell>
          <cell r="G37362" t="str">
            <v>24 OZ</v>
          </cell>
        </row>
        <row r="37363">
          <cell r="A37363">
            <v>1098141</v>
          </cell>
          <cell r="B37363">
            <v>1608</v>
          </cell>
          <cell r="C37363" t="str">
            <v>DRUG GM</v>
          </cell>
          <cell r="D37363" t="str">
            <v>National</v>
          </cell>
          <cell r="E37363" t="str">
            <v>INSECTICIDES</v>
          </cell>
          <cell r="F37363" t="str">
            <v>ANT AND ROACH</v>
          </cell>
          <cell r="G37363" t="str">
            <v>NA</v>
          </cell>
        </row>
        <row r="37364">
          <cell r="A37364">
            <v>1098152</v>
          </cell>
          <cell r="B37364">
            <v>1136</v>
          </cell>
          <cell r="C37364" t="str">
            <v>GROCERY</v>
          </cell>
          <cell r="D37364" t="str">
            <v>National</v>
          </cell>
          <cell r="E37364" t="str">
            <v>AIR CARE</v>
          </cell>
          <cell r="F37364" t="str">
            <v>AIR CARE - CONTINUOUS ACTION</v>
          </cell>
          <cell r="G37364" t="str">
            <v>1 CT</v>
          </cell>
        </row>
        <row r="37365">
          <cell r="A37365">
            <v>1098153</v>
          </cell>
          <cell r="B37365">
            <v>1678</v>
          </cell>
          <cell r="C37365" t="str">
            <v>DRUG GM</v>
          </cell>
          <cell r="D37365" t="str">
            <v>National</v>
          </cell>
          <cell r="E37365" t="str">
            <v>TOBACCO OTHER</v>
          </cell>
          <cell r="F37365" t="str">
            <v>SMOKING TOBACCO</v>
          </cell>
          <cell r="G37365" t="str">
            <v>12 OZ</v>
          </cell>
        </row>
        <row r="37366">
          <cell r="A37366">
            <v>1098161</v>
          </cell>
          <cell r="B37366">
            <v>69</v>
          </cell>
          <cell r="C37366" t="str">
            <v>GROCERY</v>
          </cell>
          <cell r="D37366" t="str">
            <v>Private</v>
          </cell>
          <cell r="E37366" t="str">
            <v>SOUP</v>
          </cell>
          <cell r="F37366" t="str">
            <v>CONDENSED SOUP</v>
          </cell>
          <cell r="G37366" t="str">
            <v>10.75 OZ</v>
          </cell>
        </row>
        <row r="37367">
          <cell r="A37367">
            <v>1098167</v>
          </cell>
          <cell r="B37367">
            <v>69</v>
          </cell>
          <cell r="C37367" t="str">
            <v>DELI</v>
          </cell>
          <cell r="D37367" t="str">
            <v>Private</v>
          </cell>
          <cell r="E37367" t="str">
            <v>DELI MEATS</v>
          </cell>
          <cell r="F37367" t="str">
            <v>MEAT: BEEF PPK/PRESLCD</v>
          </cell>
          <cell r="G37367" t="str">
            <v>7 OZ</v>
          </cell>
        </row>
        <row r="37368">
          <cell r="A37368">
            <v>1098168</v>
          </cell>
          <cell r="B37368">
            <v>2224</v>
          </cell>
          <cell r="C37368" t="str">
            <v>GROCERY</v>
          </cell>
          <cell r="D37368" t="str">
            <v>National</v>
          </cell>
          <cell r="E37368" t="str">
            <v>SOFT DRINKS</v>
          </cell>
          <cell r="F37368" t="str">
            <v>SOFT DRINKS 6PK/4PK CAN CARB (</v>
          </cell>
          <cell r="G37368" t="str">
            <v>8 OZ</v>
          </cell>
        </row>
        <row r="37369">
          <cell r="A37369">
            <v>1098172</v>
          </cell>
          <cell r="B37369">
            <v>603</v>
          </cell>
          <cell r="C37369" t="str">
            <v>DRUG GM</v>
          </cell>
          <cell r="D37369" t="str">
            <v>National</v>
          </cell>
          <cell r="E37369" t="str">
            <v>VITAMINS</v>
          </cell>
          <cell r="F37369" t="str">
            <v>VITAMIN - HERBAL SUPPLEMENTS</v>
          </cell>
          <cell r="G37369" t="str">
            <v>NA</v>
          </cell>
        </row>
        <row r="37370">
          <cell r="A37370">
            <v>1098174</v>
          </cell>
          <cell r="B37370">
            <v>2</v>
          </cell>
          <cell r="C37370" t="str">
            <v>PRODUCE</v>
          </cell>
          <cell r="D37370" t="str">
            <v>National</v>
          </cell>
          <cell r="E37370" t="str">
            <v>PEPPERS-ALL</v>
          </cell>
          <cell r="F37370" t="str">
            <v>PEPPERS ALL OTHER</v>
          </cell>
          <cell r="G37370" t="str">
            <v>10 LB</v>
          </cell>
        </row>
        <row r="37371">
          <cell r="A37371">
            <v>1098184</v>
          </cell>
          <cell r="B37371">
            <v>69</v>
          </cell>
          <cell r="C37371" t="str">
            <v>DRUG GM</v>
          </cell>
          <cell r="D37371" t="str">
            <v>Private</v>
          </cell>
          <cell r="E37371" t="str">
            <v>CANDY - PACKAGED</v>
          </cell>
          <cell r="F37371" t="str">
            <v>SEASONAL CANDY BAGS NON-CHOCOL</v>
          </cell>
          <cell r="G37371" t="str">
            <v>26 OZ</v>
          </cell>
        </row>
        <row r="37372">
          <cell r="A37372">
            <v>1098186</v>
          </cell>
          <cell r="B37372">
            <v>151</v>
          </cell>
          <cell r="C37372" t="str">
            <v>GROCERY</v>
          </cell>
          <cell r="D37372" t="str">
            <v>National</v>
          </cell>
          <cell r="E37372" t="str">
            <v>FRZN MEAT/MEAT DINNERS</v>
          </cell>
          <cell r="F37372" t="str">
            <v>FRZN SS PREMIUM ENTREES/DNRS/N</v>
          </cell>
          <cell r="G37372" t="str">
            <v>9.25 OZ</v>
          </cell>
        </row>
        <row r="37373">
          <cell r="A37373">
            <v>1098188</v>
          </cell>
          <cell r="B37373">
            <v>2</v>
          </cell>
          <cell r="C37373" t="str">
            <v>PRODUCE</v>
          </cell>
          <cell r="D37373" t="str">
            <v>National</v>
          </cell>
          <cell r="E37373" t="str">
            <v>STONE FRUIT</v>
          </cell>
          <cell r="F37373" t="str">
            <v>NECTARINES WHITE FLESH</v>
          </cell>
          <cell r="G37373" t="str">
            <v>NA</v>
          </cell>
        </row>
        <row r="37374">
          <cell r="A37374">
            <v>1098189</v>
          </cell>
          <cell r="B37374">
            <v>69</v>
          </cell>
          <cell r="C37374" t="str">
            <v>DRUG GM</v>
          </cell>
          <cell r="D37374" t="str">
            <v>Private</v>
          </cell>
          <cell r="E37374" t="str">
            <v>COLD AND FLU</v>
          </cell>
          <cell r="F37374" t="str">
            <v>SINUS AND ALLERGY</v>
          </cell>
          <cell r="G37374" t="str">
            <v>NA</v>
          </cell>
        </row>
        <row r="37375">
          <cell r="A37375">
            <v>1098190</v>
          </cell>
          <cell r="B37375">
            <v>356</v>
          </cell>
          <cell r="C37375" t="str">
            <v>DRUG GM</v>
          </cell>
          <cell r="D37375" t="str">
            <v>National</v>
          </cell>
          <cell r="E37375" t="str">
            <v>DEODORANTS</v>
          </cell>
          <cell r="F37375" t="str">
            <v>SOLID/STK DEODORANTS</v>
          </cell>
          <cell r="G37375" t="str">
            <v>NA</v>
          </cell>
        </row>
        <row r="37376">
          <cell r="A37376">
            <v>1098191</v>
          </cell>
          <cell r="B37376">
            <v>939</v>
          </cell>
          <cell r="C37376" t="str">
            <v>GROCERY</v>
          </cell>
          <cell r="D37376" t="str">
            <v>National</v>
          </cell>
          <cell r="E37376" t="str">
            <v>DRY SAUCES/GRAVY</v>
          </cell>
          <cell r="F37376" t="str">
            <v>SAUCE MIXES GRAVY MIXES DRY</v>
          </cell>
          <cell r="G37376" t="str">
            <v>2.75 OZ</v>
          </cell>
        </row>
        <row r="37377">
          <cell r="A37377">
            <v>1098198</v>
          </cell>
          <cell r="B37377">
            <v>121</v>
          </cell>
          <cell r="C37377" t="str">
            <v>GROCERY</v>
          </cell>
          <cell r="D37377" t="str">
            <v>National</v>
          </cell>
          <cell r="E37377" t="str">
            <v>FD WRAPS/BAGS/TRSH BG</v>
          </cell>
          <cell r="F37377" t="str">
            <v>SANDWICH BAGS</v>
          </cell>
          <cell r="G37377" t="str">
            <v>100 CT</v>
          </cell>
        </row>
        <row r="37378">
          <cell r="A37378">
            <v>1098200</v>
          </cell>
          <cell r="B37378">
            <v>2497</v>
          </cell>
          <cell r="C37378" t="str">
            <v>GROCERY</v>
          </cell>
          <cell r="D37378" t="str">
            <v>National</v>
          </cell>
          <cell r="E37378" t="str">
            <v>DOMESTIC WINE</v>
          </cell>
          <cell r="F37378" t="str">
            <v>PREMIUM 750ML WINES</v>
          </cell>
          <cell r="G37378" t="str">
            <v>750 ML</v>
          </cell>
        </row>
        <row r="37379">
          <cell r="A37379">
            <v>1098225</v>
          </cell>
          <cell r="B37379">
            <v>1225</v>
          </cell>
          <cell r="C37379" t="str">
            <v>GROCERY</v>
          </cell>
          <cell r="D37379" t="str">
            <v>National</v>
          </cell>
          <cell r="E37379" t="str">
            <v>COFFEE</v>
          </cell>
          <cell r="F37379" t="str">
            <v>NON DAIRY CREAMER: DRY</v>
          </cell>
          <cell r="G37379" t="str">
            <v>8 OZ</v>
          </cell>
        </row>
        <row r="37380">
          <cell r="A37380">
            <v>1098231</v>
          </cell>
          <cell r="B37380">
            <v>5558</v>
          </cell>
          <cell r="C37380" t="str">
            <v>DRUG GM</v>
          </cell>
          <cell r="D37380" t="str">
            <v>National</v>
          </cell>
          <cell r="E37380" t="str">
            <v>ANTACIDS</v>
          </cell>
          <cell r="F37380" t="str">
            <v>ANTI-ACIDS</v>
          </cell>
          <cell r="G37380" t="str">
            <v>NA</v>
          </cell>
        </row>
        <row r="37381">
          <cell r="A37381">
            <v>1098235</v>
          </cell>
          <cell r="B37381">
            <v>673</v>
          </cell>
          <cell r="C37381" t="str">
            <v>FLORAL</v>
          </cell>
          <cell r="D37381" t="str">
            <v>National</v>
          </cell>
          <cell r="E37381" t="str">
            <v>FLORAL-FRESH CUT</v>
          </cell>
          <cell r="F37381" t="str">
            <v>PREMIUM 16-24 STEMS</v>
          </cell>
          <cell r="G37381" t="str">
            <v>LARGE</v>
          </cell>
        </row>
        <row r="37382">
          <cell r="A37382">
            <v>1098245</v>
          </cell>
          <cell r="B37382">
            <v>2780</v>
          </cell>
          <cell r="C37382" t="str">
            <v>MEAT</v>
          </cell>
          <cell r="D37382" t="str">
            <v>National</v>
          </cell>
          <cell r="E37382" t="str">
            <v>TURKEY</v>
          </cell>
          <cell r="F37382" t="str">
            <v>TURKEY WINGS</v>
          </cell>
          <cell r="G37382" t="str">
            <v>NA</v>
          </cell>
        </row>
        <row r="37383">
          <cell r="A37383">
            <v>1098248</v>
          </cell>
          <cell r="B37383">
            <v>2</v>
          </cell>
          <cell r="C37383" t="str">
            <v>PRODUCE</v>
          </cell>
          <cell r="D37383" t="str">
            <v>National</v>
          </cell>
          <cell r="E37383" t="str">
            <v>PEARS</v>
          </cell>
          <cell r="F37383" t="str">
            <v>PEARS BARTLETT</v>
          </cell>
          <cell r="G37383" t="str">
            <v>NA</v>
          </cell>
        </row>
        <row r="37384">
          <cell r="A37384">
            <v>1098265</v>
          </cell>
          <cell r="B37384">
            <v>69</v>
          </cell>
          <cell r="C37384" t="str">
            <v>GROCERY</v>
          </cell>
          <cell r="D37384" t="str">
            <v>Private</v>
          </cell>
          <cell r="E37384" t="str">
            <v>SPICES &amp; EXTRACTS</v>
          </cell>
          <cell r="F37384" t="str">
            <v>SPICES &amp; SEASONINGS</v>
          </cell>
          <cell r="G37384" t="str">
            <v>3.25 OZ</v>
          </cell>
        </row>
        <row r="37385">
          <cell r="A37385">
            <v>1098267</v>
          </cell>
          <cell r="B37385">
            <v>163</v>
          </cell>
          <cell r="C37385" t="str">
            <v>DRUG GM</v>
          </cell>
          <cell r="D37385" t="str">
            <v>National</v>
          </cell>
          <cell r="E37385" t="str">
            <v>HOME FREEZING &amp; CANNING SUPPLY</v>
          </cell>
          <cell r="F37385" t="str">
            <v>CANNING JARSLIDSUTENSILSMIS</v>
          </cell>
          <cell r="G37385" t="str">
            <v>NA</v>
          </cell>
        </row>
        <row r="37386">
          <cell r="A37386">
            <v>1098282</v>
          </cell>
          <cell r="B37386">
            <v>1411</v>
          </cell>
          <cell r="C37386" t="str">
            <v>DRUG GM</v>
          </cell>
          <cell r="D37386" t="str">
            <v>National</v>
          </cell>
          <cell r="E37386" t="str">
            <v>HOSIERY/SOCKS</v>
          </cell>
          <cell r="F37386" t="str">
            <v>NA</v>
          </cell>
          <cell r="G37386" t="str">
            <v>NA</v>
          </cell>
        </row>
        <row r="37387">
          <cell r="A37387">
            <v>1098284</v>
          </cell>
          <cell r="B37387">
            <v>239</v>
          </cell>
          <cell r="C37387" t="str">
            <v>GROCERY</v>
          </cell>
          <cell r="D37387" t="str">
            <v>National</v>
          </cell>
          <cell r="E37387" t="str">
            <v>BEERS/ALES</v>
          </cell>
          <cell r="F37387" t="str">
            <v>BEERALEMALT LIQUORS</v>
          </cell>
          <cell r="G37387" t="str">
            <v>12 OZ</v>
          </cell>
        </row>
        <row r="37388">
          <cell r="A37388">
            <v>1098285</v>
          </cell>
          <cell r="B37388">
            <v>262</v>
          </cell>
          <cell r="C37388" t="str">
            <v>GROCERY</v>
          </cell>
          <cell r="D37388" t="str">
            <v>National</v>
          </cell>
          <cell r="E37388" t="str">
            <v>DOG FOODS</v>
          </cell>
          <cell r="F37388" t="str">
            <v>DRY DOG FOOD SUPER PREM (ONE/N</v>
          </cell>
          <cell r="G37388" t="str">
            <v>8 LB</v>
          </cell>
        </row>
        <row r="37389">
          <cell r="A37389">
            <v>1098286</v>
          </cell>
          <cell r="B37389">
            <v>1882</v>
          </cell>
          <cell r="C37389" t="str">
            <v>GROCERY</v>
          </cell>
          <cell r="D37389" t="str">
            <v>National</v>
          </cell>
          <cell r="E37389" t="str">
            <v>CRACKERS/MISC BKD FD</v>
          </cell>
          <cell r="F37389" t="str">
            <v>SPECIALTY CRACKERS</v>
          </cell>
          <cell r="G37389" t="str">
            <v>5 OZ</v>
          </cell>
        </row>
        <row r="37390">
          <cell r="A37390">
            <v>1098305</v>
          </cell>
          <cell r="B37390">
            <v>118</v>
          </cell>
          <cell r="C37390" t="str">
            <v>DRUG GM</v>
          </cell>
          <cell r="D37390" t="str">
            <v>National</v>
          </cell>
          <cell r="E37390" t="str">
            <v>ORAL HYGIENE PRODUCTS</v>
          </cell>
          <cell r="F37390" t="str">
            <v>DENTURE CLEANSERS</v>
          </cell>
          <cell r="G37390" t="str">
            <v>NA</v>
          </cell>
        </row>
        <row r="37391">
          <cell r="A37391">
            <v>1098310</v>
          </cell>
          <cell r="B37391">
            <v>165</v>
          </cell>
          <cell r="C37391" t="str">
            <v>GROCERY</v>
          </cell>
          <cell r="D37391" t="str">
            <v>National</v>
          </cell>
          <cell r="E37391" t="str">
            <v>FRZN VEGETABLE/VEG DSH</v>
          </cell>
          <cell r="F37391" t="str">
            <v>FRZN BOXED VEGETABLES- VALUE A</v>
          </cell>
          <cell r="G37391" t="str">
            <v>16 OZ</v>
          </cell>
        </row>
        <row r="37392">
          <cell r="A37392">
            <v>1098336</v>
          </cell>
          <cell r="B37392">
            <v>5648</v>
          </cell>
          <cell r="C37392" t="str">
            <v>DRUG GM</v>
          </cell>
          <cell r="D37392" t="str">
            <v>National</v>
          </cell>
          <cell r="E37392" t="str">
            <v>GREETING CARDS/WRAP/PARTY SPLY</v>
          </cell>
          <cell r="F37392" t="str">
            <v>PARTY EVERYDAY</v>
          </cell>
          <cell r="G37392" t="str">
            <v>NA</v>
          </cell>
        </row>
        <row r="37393">
          <cell r="A37393">
            <v>1098356</v>
          </cell>
          <cell r="B37393">
            <v>5716</v>
          </cell>
          <cell r="C37393" t="str">
            <v>DRUG GM</v>
          </cell>
          <cell r="D37393" t="str">
            <v>National</v>
          </cell>
          <cell r="E37393" t="str">
            <v>INFANT CARE PRODUCTS</v>
          </cell>
          <cell r="F37393" t="str">
            <v>BABY TOYS</v>
          </cell>
          <cell r="G37393" t="str">
            <v>NA</v>
          </cell>
        </row>
        <row r="37394">
          <cell r="A37394">
            <v>1098363</v>
          </cell>
          <cell r="B37394">
            <v>1977</v>
          </cell>
          <cell r="C37394" t="str">
            <v>GROCERY</v>
          </cell>
          <cell r="D37394" t="str">
            <v>National</v>
          </cell>
          <cell r="E37394" t="str">
            <v>ICE CREAM/MILK/SHERBTS</v>
          </cell>
          <cell r="F37394" t="str">
            <v>SUPER PREMIUM PINTS</v>
          </cell>
          <cell r="G37394" t="str">
            <v>PT</v>
          </cell>
        </row>
        <row r="37395">
          <cell r="A37395">
            <v>1098385</v>
          </cell>
          <cell r="B37395">
            <v>916</v>
          </cell>
          <cell r="C37395" t="str">
            <v>GROCERY</v>
          </cell>
          <cell r="D37395" t="str">
            <v>National</v>
          </cell>
          <cell r="E37395" t="str">
            <v>HISPANIC</v>
          </cell>
          <cell r="F37395" t="str">
            <v>CENTRAL AMERICAN FOODS</v>
          </cell>
          <cell r="G37395" t="str">
            <v>8 OZ</v>
          </cell>
        </row>
        <row r="37396">
          <cell r="A37396">
            <v>1098388</v>
          </cell>
          <cell r="B37396">
            <v>1251</v>
          </cell>
          <cell r="C37396" t="str">
            <v>GROCERY</v>
          </cell>
          <cell r="D37396" t="str">
            <v>National</v>
          </cell>
          <cell r="E37396" t="str">
            <v>SOUP</v>
          </cell>
          <cell r="F37396" t="str">
            <v>CONDENSED SOUP</v>
          </cell>
          <cell r="G37396" t="str">
            <v>10.5 OZ</v>
          </cell>
        </row>
        <row r="37397">
          <cell r="A37397">
            <v>1098404</v>
          </cell>
          <cell r="B37397">
            <v>1968</v>
          </cell>
          <cell r="C37397" t="str">
            <v>DRUG GM</v>
          </cell>
          <cell r="D37397" t="str">
            <v>National</v>
          </cell>
          <cell r="E37397" t="str">
            <v>MAGAZINE</v>
          </cell>
          <cell r="F37397" t="str">
            <v>TABLOIDS-MAGAZINE</v>
          </cell>
          <cell r="G37397" t="str">
            <v>NA</v>
          </cell>
        </row>
        <row r="37398">
          <cell r="A37398">
            <v>1098407</v>
          </cell>
          <cell r="B37398">
            <v>407</v>
          </cell>
          <cell r="C37398" t="str">
            <v>GROCERY</v>
          </cell>
          <cell r="D37398" t="str">
            <v>National</v>
          </cell>
          <cell r="E37398" t="str">
            <v>DRY MIX DESSERTS</v>
          </cell>
          <cell r="F37398" t="str">
            <v>PUDDING&amp;GELATIN CUPS/CANS</v>
          </cell>
          <cell r="G37398" t="str">
            <v>4.25 OZ</v>
          </cell>
        </row>
        <row r="37399">
          <cell r="A37399">
            <v>1098417</v>
          </cell>
          <cell r="B37399">
            <v>2205</v>
          </cell>
          <cell r="C37399" t="str">
            <v>DRUG GM</v>
          </cell>
          <cell r="D37399" t="str">
            <v>National</v>
          </cell>
          <cell r="E37399" t="str">
            <v>STATIONERY &amp; SCHOOL SUPPLIES</v>
          </cell>
          <cell r="F37399" t="str">
            <v>BINDERS &amp; PORTFOLIOS</v>
          </cell>
          <cell r="G37399" t="str">
            <v>1 IN</v>
          </cell>
        </row>
        <row r="37400">
          <cell r="A37400">
            <v>1098435</v>
          </cell>
          <cell r="B37400">
            <v>666</v>
          </cell>
          <cell r="C37400" t="str">
            <v>GROCERY</v>
          </cell>
          <cell r="D37400" t="str">
            <v>National</v>
          </cell>
          <cell r="E37400" t="str">
            <v>COFFEE</v>
          </cell>
          <cell r="F37400" t="str">
            <v>GROUND COFFEE</v>
          </cell>
          <cell r="G37400" t="str">
            <v>13 OZ</v>
          </cell>
        </row>
        <row r="37401">
          <cell r="A37401">
            <v>1098445</v>
          </cell>
          <cell r="B37401">
            <v>2924</v>
          </cell>
          <cell r="C37401" t="str">
            <v>MEAT</v>
          </cell>
          <cell r="D37401" t="str">
            <v>National</v>
          </cell>
          <cell r="E37401" t="str">
            <v>BEEF</v>
          </cell>
          <cell r="F37401" t="str">
            <v>CHOICE BEEF</v>
          </cell>
          <cell r="G37401" t="str">
            <v>NA</v>
          </cell>
        </row>
        <row r="37402">
          <cell r="A37402">
            <v>1098450</v>
          </cell>
          <cell r="B37402">
            <v>1944</v>
          </cell>
          <cell r="C37402" t="str">
            <v>DRUG GM</v>
          </cell>
          <cell r="D37402" t="str">
            <v>National</v>
          </cell>
          <cell r="E37402" t="str">
            <v>HOSIERY/SOCKS</v>
          </cell>
          <cell r="F37402" t="str">
            <v>LEGGS</v>
          </cell>
          <cell r="G37402" t="str">
            <v>NA</v>
          </cell>
        </row>
        <row r="37403">
          <cell r="A37403">
            <v>1098485</v>
          </cell>
          <cell r="B37403">
            <v>69</v>
          </cell>
          <cell r="C37403" t="str">
            <v>GROCERY</v>
          </cell>
          <cell r="D37403" t="str">
            <v>Private</v>
          </cell>
          <cell r="E37403" t="str">
            <v>MOLASSES/SYRUP/PANCAKE MIXS</v>
          </cell>
          <cell r="F37403" t="str">
            <v>MOLASSES &amp; SYRUPS</v>
          </cell>
          <cell r="G37403" t="str">
            <v>12 OZ</v>
          </cell>
        </row>
        <row r="37404">
          <cell r="A37404">
            <v>1098487</v>
          </cell>
          <cell r="B37404">
            <v>5037</v>
          </cell>
          <cell r="C37404" t="str">
            <v>DRUG GM</v>
          </cell>
          <cell r="D37404" t="str">
            <v>National</v>
          </cell>
          <cell r="E37404" t="str">
            <v>ANALGESICS</v>
          </cell>
          <cell r="F37404" t="str">
            <v>ADULT ANALGESICS</v>
          </cell>
          <cell r="G37404" t="str">
            <v>NA</v>
          </cell>
        </row>
        <row r="37405">
          <cell r="A37405">
            <v>1098523</v>
          </cell>
          <cell r="B37405">
            <v>916</v>
          </cell>
          <cell r="C37405" t="str">
            <v>GROCERY</v>
          </cell>
          <cell r="D37405" t="str">
            <v>National</v>
          </cell>
          <cell r="E37405" t="str">
            <v>HISPANIC</v>
          </cell>
          <cell r="F37405" t="str">
            <v>CENTRAL AMERICAN FOODS</v>
          </cell>
          <cell r="G37405" t="str">
            <v>12 OZ</v>
          </cell>
        </row>
        <row r="37406">
          <cell r="A37406">
            <v>1098527</v>
          </cell>
          <cell r="B37406">
            <v>378</v>
          </cell>
          <cell r="C37406" t="str">
            <v>GROCERY</v>
          </cell>
          <cell r="D37406" t="str">
            <v>National</v>
          </cell>
          <cell r="E37406" t="str">
            <v>CONDIMENTS/SAUCES</v>
          </cell>
          <cell r="F37406" t="str">
            <v>CATSUP</v>
          </cell>
          <cell r="G37406" t="str">
            <v>28 OZ</v>
          </cell>
        </row>
        <row r="37407">
          <cell r="A37407">
            <v>1098539</v>
          </cell>
          <cell r="B37407">
            <v>1014</v>
          </cell>
          <cell r="C37407" t="str">
            <v>DRUG GM</v>
          </cell>
          <cell r="D37407" t="str">
            <v>National</v>
          </cell>
          <cell r="E37407" t="str">
            <v>TOBACCO OTHER</v>
          </cell>
          <cell r="F37407" t="str">
            <v>SNUFF</v>
          </cell>
          <cell r="G37407" t="str">
            <v>1.2 OZ</v>
          </cell>
        </row>
        <row r="37408">
          <cell r="A37408">
            <v>1098549</v>
          </cell>
          <cell r="B37408">
            <v>716</v>
          </cell>
          <cell r="C37408" t="str">
            <v>DRUG GM</v>
          </cell>
          <cell r="D37408" t="str">
            <v>National</v>
          </cell>
          <cell r="E37408" t="str">
            <v>STATIONERY &amp; SCHOOL SUPPLIES</v>
          </cell>
          <cell r="F37408" t="str">
            <v>CD-R</v>
          </cell>
          <cell r="G37408" t="str">
            <v>30 CT</v>
          </cell>
        </row>
        <row r="37409">
          <cell r="A37409">
            <v>1098550</v>
          </cell>
          <cell r="B37409">
            <v>883</v>
          </cell>
          <cell r="C37409" t="str">
            <v>DRUG GM</v>
          </cell>
          <cell r="D37409" t="str">
            <v>National</v>
          </cell>
          <cell r="E37409" t="str">
            <v>COLD AND FLU</v>
          </cell>
          <cell r="F37409" t="str">
            <v>LIPCARE</v>
          </cell>
          <cell r="G37409" t="str">
            <v>.1 OZ</v>
          </cell>
        </row>
        <row r="37410">
          <cell r="A37410">
            <v>1098551</v>
          </cell>
          <cell r="B37410">
            <v>658</v>
          </cell>
          <cell r="C37410" t="str">
            <v>NUTRITION</v>
          </cell>
          <cell r="D37410" t="str">
            <v>National</v>
          </cell>
          <cell r="E37410" t="str">
            <v>DRY TEA/COFFEE/COCO MIX</v>
          </cell>
          <cell r="F37410" t="str">
            <v>TEA BAGS (SUPPLEMENT)</v>
          </cell>
          <cell r="G37410" t="str">
            <v>16 CT</v>
          </cell>
        </row>
        <row r="37411">
          <cell r="A37411">
            <v>1098569</v>
          </cell>
          <cell r="B37411">
            <v>557</v>
          </cell>
          <cell r="C37411" t="str">
            <v>NUTRITION</v>
          </cell>
          <cell r="D37411" t="str">
            <v>National</v>
          </cell>
          <cell r="E37411" t="str">
            <v>FROZEN</v>
          </cell>
          <cell r="F37411" t="str">
            <v>FRZN MEAT ALTERNATIVES</v>
          </cell>
          <cell r="G37411" t="str">
            <v>10 OZ</v>
          </cell>
        </row>
        <row r="37412">
          <cell r="A37412">
            <v>1098597</v>
          </cell>
          <cell r="B37412">
            <v>69</v>
          </cell>
          <cell r="C37412" t="str">
            <v>GROCERY</v>
          </cell>
          <cell r="D37412" t="str">
            <v>Private</v>
          </cell>
          <cell r="E37412" t="str">
            <v>CONDIMENTS/SAUCES</v>
          </cell>
          <cell r="F37412" t="str">
            <v>HOT SAUCE</v>
          </cell>
          <cell r="G37412" t="str">
            <v>12 OZ</v>
          </cell>
        </row>
        <row r="37413">
          <cell r="A37413">
            <v>1098611</v>
          </cell>
          <cell r="B37413">
            <v>1781</v>
          </cell>
          <cell r="C37413" t="str">
            <v>GROCERY</v>
          </cell>
          <cell r="D37413" t="str">
            <v>National</v>
          </cell>
          <cell r="E37413" t="str">
            <v>HISPANIC</v>
          </cell>
          <cell r="F37413" t="str">
            <v>ITALIAN FOODS</v>
          </cell>
          <cell r="G37413" t="str">
            <v>3.5 OZ</v>
          </cell>
        </row>
        <row r="37414">
          <cell r="A37414">
            <v>1098632</v>
          </cell>
          <cell r="B37414">
            <v>1618</v>
          </cell>
          <cell r="C37414" t="str">
            <v>DRUG GM</v>
          </cell>
          <cell r="D37414" t="str">
            <v>National</v>
          </cell>
          <cell r="E37414" t="str">
            <v>COOKWARE &amp; BAKEWARE</v>
          </cell>
          <cell r="F37414" t="str">
            <v>GLASS BAKEWARE</v>
          </cell>
          <cell r="G37414" t="str">
            <v>1 CUP</v>
          </cell>
        </row>
        <row r="37415">
          <cell r="A37415">
            <v>1098660</v>
          </cell>
          <cell r="B37415">
            <v>1816</v>
          </cell>
          <cell r="C37415" t="str">
            <v>DRUG GM</v>
          </cell>
          <cell r="D37415" t="str">
            <v>National</v>
          </cell>
          <cell r="E37415" t="str">
            <v>STATIONERY &amp; SCHOOL SUPPLIES</v>
          </cell>
          <cell r="F37415" t="str">
            <v>LABELS/POST-IT/INDEX CARD</v>
          </cell>
          <cell r="G37415" t="str">
            <v>NA</v>
          </cell>
        </row>
        <row r="37416">
          <cell r="A37416">
            <v>1098668</v>
          </cell>
          <cell r="B37416">
            <v>5764</v>
          </cell>
          <cell r="C37416" t="str">
            <v>NUTRITION</v>
          </cell>
          <cell r="D37416" t="str">
            <v>National</v>
          </cell>
          <cell r="E37416" t="str">
            <v>REFRIGERATED</v>
          </cell>
          <cell r="F37416" t="str">
            <v>BUTTER</v>
          </cell>
          <cell r="G37416" t="str">
            <v>16 OZ</v>
          </cell>
        </row>
        <row r="37417">
          <cell r="A37417">
            <v>1098681</v>
          </cell>
          <cell r="B37417">
            <v>5872</v>
          </cell>
          <cell r="C37417" t="str">
            <v>DRUG GM</v>
          </cell>
          <cell r="D37417" t="str">
            <v>National</v>
          </cell>
          <cell r="E37417" t="str">
            <v>PERSONAL CARE APPLIANCES</v>
          </cell>
          <cell r="F37417" t="str">
            <v>HAIR DRYERS STYLERS SETTER</v>
          </cell>
          <cell r="G37417" t="str">
            <v>NA</v>
          </cell>
        </row>
        <row r="37418">
          <cell r="A37418">
            <v>1098690</v>
          </cell>
          <cell r="B37418">
            <v>2516</v>
          </cell>
          <cell r="C37418" t="str">
            <v>NUTRITION</v>
          </cell>
          <cell r="D37418" t="str">
            <v>National</v>
          </cell>
          <cell r="E37418" t="str">
            <v>PACKAGED NATURAL SNACKS</v>
          </cell>
          <cell r="F37418" t="str">
            <v>TRAIL MIXES</v>
          </cell>
          <cell r="G37418" t="str">
            <v>5 OZ</v>
          </cell>
        </row>
        <row r="37419">
          <cell r="A37419">
            <v>1098692</v>
          </cell>
          <cell r="B37419">
            <v>2143</v>
          </cell>
          <cell r="C37419" t="str">
            <v>GROCERY</v>
          </cell>
          <cell r="D37419" t="str">
            <v>National</v>
          </cell>
          <cell r="E37419" t="str">
            <v>DRY NOODLES/PASTA</v>
          </cell>
          <cell r="F37419" t="str">
            <v>NOODLES DRY</v>
          </cell>
          <cell r="G37419" t="str">
            <v>16 OZ</v>
          </cell>
        </row>
        <row r="37420">
          <cell r="A37420">
            <v>1098694</v>
          </cell>
          <cell r="B37420">
            <v>2310</v>
          </cell>
          <cell r="C37420" t="str">
            <v>GROCERY</v>
          </cell>
          <cell r="D37420" t="str">
            <v>National</v>
          </cell>
          <cell r="E37420" t="str">
            <v>FROZEN PIZZA</v>
          </cell>
          <cell r="F37420" t="str">
            <v>BURRITOS</v>
          </cell>
          <cell r="G37420" t="str">
            <v>40 OZ</v>
          </cell>
        </row>
        <row r="37421">
          <cell r="A37421">
            <v>1098696</v>
          </cell>
          <cell r="B37421">
            <v>2</v>
          </cell>
          <cell r="C37421" t="str">
            <v>PRODUCE</v>
          </cell>
          <cell r="D37421" t="str">
            <v>National</v>
          </cell>
          <cell r="E37421" t="str">
            <v>TROPICAL FRUIT</v>
          </cell>
          <cell r="F37421" t="str">
            <v>TROPICAL FRUIT - OTHER</v>
          </cell>
          <cell r="G37421" t="str">
            <v>36 CT</v>
          </cell>
        </row>
        <row r="37422">
          <cell r="A37422">
            <v>1098708</v>
          </cell>
          <cell r="B37422">
            <v>69</v>
          </cell>
          <cell r="C37422" t="str">
            <v>GROCERY</v>
          </cell>
          <cell r="D37422" t="str">
            <v>Private</v>
          </cell>
          <cell r="E37422" t="str">
            <v>DRY SAUCES/GRAVY</v>
          </cell>
          <cell r="F37422" t="str">
            <v>GRAVY CAN/GLASS</v>
          </cell>
          <cell r="G37422" t="str">
            <v>10.5 OZ</v>
          </cell>
        </row>
        <row r="37423">
          <cell r="A37423">
            <v>1098719</v>
          </cell>
          <cell r="B37423">
            <v>781</v>
          </cell>
          <cell r="C37423" t="str">
            <v>MEAT-PCKGD</v>
          </cell>
          <cell r="D37423" t="str">
            <v>National</v>
          </cell>
          <cell r="E37423" t="str">
            <v>LUNCHMEAT</v>
          </cell>
          <cell r="F37423" t="str">
            <v>PEPPERONI/SALAMI</v>
          </cell>
          <cell r="G37423" t="str">
            <v>1.5 LB</v>
          </cell>
        </row>
        <row r="37424">
          <cell r="A37424">
            <v>1098720</v>
          </cell>
          <cell r="B37424">
            <v>1309</v>
          </cell>
          <cell r="C37424" t="str">
            <v>NUTRITION</v>
          </cell>
          <cell r="D37424" t="str">
            <v>National</v>
          </cell>
          <cell r="E37424" t="str">
            <v>CONDIMENTS</v>
          </cell>
          <cell r="F37424" t="str">
            <v>SALSA/DIPS</v>
          </cell>
          <cell r="G37424" t="str">
            <v>16 OZ</v>
          </cell>
        </row>
        <row r="37425">
          <cell r="A37425">
            <v>1098721</v>
          </cell>
          <cell r="B37425">
            <v>1051</v>
          </cell>
          <cell r="C37425" t="str">
            <v>DRUG GM</v>
          </cell>
          <cell r="D37425" t="str">
            <v>National</v>
          </cell>
          <cell r="E37425" t="str">
            <v>ELECTRICAL SUPPPLIES</v>
          </cell>
          <cell r="F37425" t="str">
            <v>DECOR BULBS</v>
          </cell>
          <cell r="G37425" t="str">
            <v>NA</v>
          </cell>
        </row>
        <row r="37426">
          <cell r="A37426">
            <v>1098737</v>
          </cell>
          <cell r="B37426">
            <v>3179</v>
          </cell>
          <cell r="C37426" t="str">
            <v>FLORAL</v>
          </cell>
          <cell r="D37426" t="str">
            <v>National</v>
          </cell>
          <cell r="E37426" t="str">
            <v>FLORAL-FRESH CUT</v>
          </cell>
          <cell r="F37426" t="str">
            <v>CONSUMER BUNCH (NON-ROSE)</v>
          </cell>
          <cell r="G37426" t="str">
            <v>NA</v>
          </cell>
        </row>
        <row r="37427">
          <cell r="A37427">
            <v>1098765</v>
          </cell>
          <cell r="B37427">
            <v>274</v>
          </cell>
          <cell r="C37427" t="str">
            <v>SEAFOOD-PCKGD</v>
          </cell>
          <cell r="D37427" t="str">
            <v>National</v>
          </cell>
          <cell r="E37427" t="str">
            <v>SEAFOOD - FROZEN</v>
          </cell>
          <cell r="F37427" t="str">
            <v>FRZN BRD STICK/PORTON</v>
          </cell>
          <cell r="G37427" t="str">
            <v>12 OZ</v>
          </cell>
        </row>
        <row r="37428">
          <cell r="A37428">
            <v>1098769</v>
          </cell>
          <cell r="B37428">
            <v>1411</v>
          </cell>
          <cell r="C37428" t="str">
            <v>DRUG GM</v>
          </cell>
          <cell r="D37428" t="str">
            <v>National</v>
          </cell>
          <cell r="E37428" t="str">
            <v>HOSIERY/SOCKS</v>
          </cell>
          <cell r="F37428" t="str">
            <v>NA</v>
          </cell>
          <cell r="G37428" t="str">
            <v>NA</v>
          </cell>
        </row>
        <row r="37429">
          <cell r="A37429">
            <v>1098785</v>
          </cell>
          <cell r="B37429">
            <v>177</v>
          </cell>
          <cell r="C37429" t="str">
            <v>DRUG GM</v>
          </cell>
          <cell r="D37429" t="str">
            <v>National</v>
          </cell>
          <cell r="E37429" t="str">
            <v>BABY FOODS</v>
          </cell>
          <cell r="F37429" t="str">
            <v>BABY FOOD JUNIOR ALL BRANDS</v>
          </cell>
          <cell r="G37429" t="str">
            <v>NA</v>
          </cell>
        </row>
        <row r="37430">
          <cell r="A37430">
            <v>1098786</v>
          </cell>
          <cell r="B37430">
            <v>69</v>
          </cell>
          <cell r="C37430" t="str">
            <v>GROCERY</v>
          </cell>
          <cell r="D37430" t="str">
            <v>Private</v>
          </cell>
          <cell r="E37430" t="str">
            <v>DRY MIX DESSERTS</v>
          </cell>
          <cell r="F37430" t="str">
            <v>GELATIN</v>
          </cell>
          <cell r="G37430" t="str">
            <v>.6 OZ</v>
          </cell>
        </row>
        <row r="37431">
          <cell r="A37431">
            <v>1098815</v>
          </cell>
          <cell r="B37431">
            <v>69</v>
          </cell>
          <cell r="C37431" t="str">
            <v>GROCERY</v>
          </cell>
          <cell r="D37431" t="str">
            <v>Private</v>
          </cell>
          <cell r="E37431" t="str">
            <v>SPICES &amp; EXTRACTS</v>
          </cell>
          <cell r="F37431" t="str">
            <v>SPICES &amp; SEASONINGS</v>
          </cell>
          <cell r="G37431" t="str">
            <v>1.625 OZ</v>
          </cell>
        </row>
        <row r="37432">
          <cell r="A37432">
            <v>1098844</v>
          </cell>
          <cell r="B37432">
            <v>673</v>
          </cell>
          <cell r="C37432" t="str">
            <v>PRODUCE</v>
          </cell>
          <cell r="D37432" t="str">
            <v>National</v>
          </cell>
          <cell r="E37432" t="str">
            <v>CITRUS</v>
          </cell>
          <cell r="F37432" t="str">
            <v>CLEMENTINES</v>
          </cell>
          <cell r="G37432" t="str">
            <v>5 LB</v>
          </cell>
        </row>
        <row r="37433">
          <cell r="A37433">
            <v>1098846</v>
          </cell>
          <cell r="B37433">
            <v>958</v>
          </cell>
          <cell r="C37433" t="str">
            <v>COSMETICS</v>
          </cell>
          <cell r="D37433" t="str">
            <v>National</v>
          </cell>
          <cell r="E37433" t="str">
            <v>MAKEUP AND TREATMENT</v>
          </cell>
          <cell r="F37433" t="str">
            <v>MAYBELLINE</v>
          </cell>
          <cell r="G37433" t="str">
            <v>NA</v>
          </cell>
        </row>
        <row r="37434">
          <cell r="A37434">
            <v>1098849</v>
          </cell>
          <cell r="B37434">
            <v>2002</v>
          </cell>
          <cell r="C37434" t="str">
            <v>DRUG GM</v>
          </cell>
          <cell r="D37434" t="str">
            <v>National</v>
          </cell>
          <cell r="E37434" t="str">
            <v>MAGAZINE</v>
          </cell>
          <cell r="F37434" t="str">
            <v>CROSSWORDS/PUZZLES-MAGAZINE</v>
          </cell>
          <cell r="G37434" t="str">
            <v>NA</v>
          </cell>
        </row>
        <row r="37435">
          <cell r="A37435">
            <v>1098856</v>
          </cell>
          <cell r="B37435">
            <v>5072</v>
          </cell>
          <cell r="C37435" t="str">
            <v>DRUG GM</v>
          </cell>
          <cell r="D37435" t="str">
            <v>National</v>
          </cell>
          <cell r="E37435" t="str">
            <v>FIRST AID PRODUCTS</v>
          </cell>
          <cell r="F37435" t="str">
            <v>BANDAGE/TAPE</v>
          </cell>
          <cell r="G37435" t="str">
            <v>NA</v>
          </cell>
        </row>
        <row r="37436">
          <cell r="A37436">
            <v>1098863</v>
          </cell>
          <cell r="B37436">
            <v>69</v>
          </cell>
          <cell r="C37436" t="str">
            <v>DRUG GM</v>
          </cell>
          <cell r="D37436" t="str">
            <v>Private</v>
          </cell>
          <cell r="E37436" t="str">
            <v>CHARCOAL AND LIGHTER FLUID</v>
          </cell>
          <cell r="F37436" t="str">
            <v>FIREWOOD</v>
          </cell>
          <cell r="G37436" t="str">
            <v>6 LB/3 PK</v>
          </cell>
        </row>
        <row r="37437">
          <cell r="A37437">
            <v>1098869</v>
          </cell>
          <cell r="B37437">
            <v>1684</v>
          </cell>
          <cell r="C37437" t="str">
            <v>DRUG GM</v>
          </cell>
          <cell r="D37437" t="str">
            <v>National</v>
          </cell>
          <cell r="E37437" t="str">
            <v>STATIONERY &amp; SCHOOL SUPPLIES</v>
          </cell>
          <cell r="F37437" t="str">
            <v>WRITING INSTRUMENTS</v>
          </cell>
          <cell r="G37437" t="str">
            <v>NA</v>
          </cell>
        </row>
        <row r="37438">
          <cell r="A37438">
            <v>1098874</v>
          </cell>
          <cell r="B37438">
            <v>69</v>
          </cell>
          <cell r="C37438" t="str">
            <v>COSMETICS</v>
          </cell>
          <cell r="D37438" t="str">
            <v>Private</v>
          </cell>
          <cell r="E37438" t="str">
            <v>MAKEUP AND TREATMENT</v>
          </cell>
          <cell r="F37438" t="str">
            <v>IMPLEMENTS SETS</v>
          </cell>
          <cell r="G37438" t="str">
            <v>NA</v>
          </cell>
        </row>
        <row r="37439">
          <cell r="A37439">
            <v>1098887</v>
          </cell>
          <cell r="B37439">
            <v>1745</v>
          </cell>
          <cell r="C37439" t="str">
            <v>GROCERY</v>
          </cell>
          <cell r="D37439" t="str">
            <v>National</v>
          </cell>
          <cell r="E37439" t="str">
            <v>HISPANIC</v>
          </cell>
          <cell r="F37439" t="str">
            <v>MEXICAN SAUCESSALSAPICANTEE</v>
          </cell>
          <cell r="G37439" t="str">
            <v>8 OZ</v>
          </cell>
        </row>
        <row r="37440">
          <cell r="A37440">
            <v>1098888</v>
          </cell>
          <cell r="B37440">
            <v>5080</v>
          </cell>
          <cell r="C37440" t="str">
            <v>DRUG GM</v>
          </cell>
          <cell r="D37440" t="str">
            <v>National</v>
          </cell>
          <cell r="E37440" t="str">
            <v>FIRST AID PRODUCTS</v>
          </cell>
          <cell r="F37440" t="str">
            <v>ELSTC BNDGES SUPRT HOSE</v>
          </cell>
          <cell r="G37440" t="str">
            <v>NA</v>
          </cell>
        </row>
        <row r="37441">
          <cell r="A37441">
            <v>1098892</v>
          </cell>
          <cell r="B37441">
            <v>857</v>
          </cell>
          <cell r="C37441" t="str">
            <v>DRUG GM</v>
          </cell>
          <cell r="D37441" t="str">
            <v>National</v>
          </cell>
          <cell r="E37441" t="str">
            <v>CANDY - PACKAGED</v>
          </cell>
          <cell r="F37441" t="str">
            <v>CANDY BAGS-CHOCOCLATE</v>
          </cell>
          <cell r="G37441" t="str">
            <v>11 OZ</v>
          </cell>
        </row>
        <row r="37442">
          <cell r="A37442">
            <v>1098896</v>
          </cell>
          <cell r="B37442">
            <v>1482</v>
          </cell>
          <cell r="C37442" t="str">
            <v>NUTRITION</v>
          </cell>
          <cell r="D37442" t="str">
            <v>National</v>
          </cell>
          <cell r="E37442" t="str">
            <v>DRIED FRUIT</v>
          </cell>
          <cell r="F37442" t="str">
            <v>DRIED PLUMS</v>
          </cell>
          <cell r="G37442" t="str">
            <v>12 OZ</v>
          </cell>
        </row>
        <row r="37443">
          <cell r="A37443">
            <v>1098898</v>
          </cell>
          <cell r="B37443">
            <v>1067</v>
          </cell>
          <cell r="C37443" t="str">
            <v>DRUG GM</v>
          </cell>
          <cell r="D37443" t="str">
            <v>National</v>
          </cell>
          <cell r="E37443" t="str">
            <v>APPAREL</v>
          </cell>
          <cell r="F37443" t="str">
            <v>SPECIALTY FOOTWEAR</v>
          </cell>
          <cell r="G37443" t="str">
            <v>NA</v>
          </cell>
        </row>
        <row r="37444">
          <cell r="A37444">
            <v>1098910</v>
          </cell>
          <cell r="B37444">
            <v>1230</v>
          </cell>
          <cell r="C37444" t="str">
            <v>MEAT-PCKGD</v>
          </cell>
          <cell r="D37444" t="str">
            <v>National</v>
          </cell>
          <cell r="E37444" t="str">
            <v>LUNCHMEAT</v>
          </cell>
          <cell r="F37444" t="str">
            <v>POULTRY</v>
          </cell>
          <cell r="G37444" t="str">
            <v>10 OZ</v>
          </cell>
        </row>
        <row r="37445">
          <cell r="A37445">
            <v>1098911</v>
          </cell>
          <cell r="B37445">
            <v>103</v>
          </cell>
          <cell r="C37445" t="str">
            <v>GROCERY</v>
          </cell>
          <cell r="D37445" t="str">
            <v>National</v>
          </cell>
          <cell r="E37445" t="str">
            <v>SOFT DRINKS</v>
          </cell>
          <cell r="F37445" t="str">
            <v>SOFT DRINKS 12/18&amp;15PK CAN CAR</v>
          </cell>
          <cell r="G37445" t="str">
            <v>12 OZ</v>
          </cell>
        </row>
        <row r="37446">
          <cell r="A37446">
            <v>1098927</v>
          </cell>
          <cell r="B37446">
            <v>3041</v>
          </cell>
          <cell r="C37446" t="str">
            <v>MEAT</v>
          </cell>
          <cell r="D37446" t="str">
            <v>National</v>
          </cell>
          <cell r="E37446" t="str">
            <v>PORK</v>
          </cell>
          <cell r="F37446" t="str">
            <v>LOIN - CHOPS BONE-IN</v>
          </cell>
          <cell r="G37446" t="str">
            <v>NA</v>
          </cell>
        </row>
        <row r="37447">
          <cell r="A37447">
            <v>1098931</v>
          </cell>
          <cell r="B37447">
            <v>2</v>
          </cell>
          <cell r="C37447" t="str">
            <v>PRODUCE</v>
          </cell>
          <cell r="D37447" t="str">
            <v>National</v>
          </cell>
          <cell r="E37447" t="str">
            <v>CITRUS</v>
          </cell>
          <cell r="F37447" t="str">
            <v>GRAPEFRUIT</v>
          </cell>
          <cell r="G37447" t="str">
            <v>RR27 CT</v>
          </cell>
        </row>
        <row r="37448">
          <cell r="A37448">
            <v>1098933</v>
          </cell>
          <cell r="B37448">
            <v>5423</v>
          </cell>
          <cell r="C37448" t="str">
            <v>GROCERY</v>
          </cell>
          <cell r="D37448" t="str">
            <v>National</v>
          </cell>
          <cell r="E37448" t="str">
            <v>BAKED BREAD/BUNS/ROLLS</v>
          </cell>
          <cell r="F37448" t="str">
            <v>RYE BREADS</v>
          </cell>
          <cell r="G37448" t="str">
            <v>16 OZ</v>
          </cell>
        </row>
        <row r="37449">
          <cell r="A37449">
            <v>1098940</v>
          </cell>
          <cell r="B37449">
            <v>1051</v>
          </cell>
          <cell r="C37449" t="str">
            <v>DRUG GM</v>
          </cell>
          <cell r="D37449" t="str">
            <v>National</v>
          </cell>
          <cell r="E37449" t="str">
            <v>PREPAID WIRELESS&amp;ACCESSORIES</v>
          </cell>
          <cell r="F37449" t="str">
            <v>CELLULAR ACCESSORIES</v>
          </cell>
          <cell r="G37449" t="str">
            <v>1 CT</v>
          </cell>
        </row>
        <row r="37450">
          <cell r="A37450">
            <v>1098946</v>
          </cell>
          <cell r="B37450">
            <v>2172</v>
          </cell>
          <cell r="C37450" t="str">
            <v>DRUG GM</v>
          </cell>
          <cell r="D37450" t="str">
            <v>National</v>
          </cell>
          <cell r="E37450" t="str">
            <v>CANDY - PACKAGED</v>
          </cell>
          <cell r="F37450" t="str">
            <v>SEASONAL CANDY BOX-CHOCOLATE</v>
          </cell>
          <cell r="G37450" t="str">
            <v>4.75 OZ</v>
          </cell>
        </row>
        <row r="37451">
          <cell r="A37451">
            <v>1098954</v>
          </cell>
          <cell r="B37451">
            <v>1944</v>
          </cell>
          <cell r="C37451" t="str">
            <v>DRUG GM</v>
          </cell>
          <cell r="D37451" t="str">
            <v>National</v>
          </cell>
          <cell r="E37451" t="str">
            <v>HOSIERY/SOCKS</v>
          </cell>
          <cell r="F37451" t="str">
            <v>LEGGS</v>
          </cell>
          <cell r="G37451" t="str">
            <v>NA</v>
          </cell>
        </row>
        <row r="37452">
          <cell r="A37452">
            <v>1098972</v>
          </cell>
          <cell r="B37452">
            <v>5110</v>
          </cell>
          <cell r="C37452" t="str">
            <v>GROCERY</v>
          </cell>
          <cell r="D37452" t="str">
            <v>National</v>
          </cell>
          <cell r="E37452" t="str">
            <v>HISPANIC</v>
          </cell>
          <cell r="F37452" t="str">
            <v>MEXICAN SAUCESSALSAPICANTEE</v>
          </cell>
          <cell r="G37452" t="str">
            <v>16 OZ</v>
          </cell>
        </row>
        <row r="37453">
          <cell r="A37453">
            <v>1098975</v>
          </cell>
          <cell r="B37453">
            <v>2831</v>
          </cell>
          <cell r="C37453" t="str">
            <v>MEAT</v>
          </cell>
          <cell r="D37453" t="str">
            <v>National</v>
          </cell>
          <cell r="E37453" t="str">
            <v>BEEF</v>
          </cell>
          <cell r="F37453" t="str">
            <v>SELECT BEEF</v>
          </cell>
          <cell r="G37453" t="str">
            <v>NA</v>
          </cell>
        </row>
        <row r="37454">
          <cell r="A37454">
            <v>1099002</v>
          </cell>
          <cell r="B37454">
            <v>1126</v>
          </cell>
          <cell r="C37454" t="str">
            <v>GROCERY</v>
          </cell>
          <cell r="D37454" t="str">
            <v>National</v>
          </cell>
          <cell r="E37454" t="str">
            <v>CHEESE</v>
          </cell>
          <cell r="F37454" t="str">
            <v>IWS SINGLE CHEESE</v>
          </cell>
          <cell r="G37454" t="str">
            <v>12 OZ</v>
          </cell>
        </row>
        <row r="37455">
          <cell r="A37455">
            <v>1099004</v>
          </cell>
          <cell r="B37455">
            <v>5017</v>
          </cell>
          <cell r="C37455" t="str">
            <v>COSMETICS</v>
          </cell>
          <cell r="D37455" t="str">
            <v>National</v>
          </cell>
          <cell r="E37455" t="str">
            <v>MAKEUP AND TREATMENT</v>
          </cell>
          <cell r="F37455" t="str">
            <v>REVLON</v>
          </cell>
          <cell r="G37455" t="str">
            <v>NA</v>
          </cell>
        </row>
        <row r="37456">
          <cell r="A37456">
            <v>1099011</v>
          </cell>
          <cell r="B37456">
            <v>999</v>
          </cell>
          <cell r="C37456" t="str">
            <v>DRUG GM</v>
          </cell>
          <cell r="D37456" t="str">
            <v>National</v>
          </cell>
          <cell r="E37456" t="str">
            <v>FILM AND CAMERA PRODUCTS</v>
          </cell>
          <cell r="F37456" t="str">
            <v>SINGLE USE CAMERAS</v>
          </cell>
          <cell r="G37456" t="str">
            <v>NA</v>
          </cell>
        </row>
        <row r="37457">
          <cell r="A37457">
            <v>1099036</v>
          </cell>
          <cell r="B37457">
            <v>2877</v>
          </cell>
          <cell r="C37457" t="str">
            <v>MEAT</v>
          </cell>
          <cell r="D37457" t="str">
            <v>National</v>
          </cell>
          <cell r="E37457" t="str">
            <v>BEEF</v>
          </cell>
          <cell r="F37457" t="str">
            <v>CHOICE BEEF</v>
          </cell>
          <cell r="G37457" t="str">
            <v>NA</v>
          </cell>
        </row>
        <row r="37458">
          <cell r="A37458">
            <v>1099047</v>
          </cell>
          <cell r="B37458">
            <v>1407</v>
          </cell>
          <cell r="C37458" t="str">
            <v>DRUG GM</v>
          </cell>
          <cell r="D37458" t="str">
            <v>National</v>
          </cell>
          <cell r="E37458" t="str">
            <v>GREETING CARDS/WRAP/PARTY SPLY</v>
          </cell>
          <cell r="F37458" t="str">
            <v>CARDS EVERYDAY</v>
          </cell>
          <cell r="G37458" t="str">
            <v>NA</v>
          </cell>
        </row>
        <row r="37459">
          <cell r="A37459">
            <v>1099050</v>
          </cell>
          <cell r="B37459">
            <v>69</v>
          </cell>
          <cell r="C37459" t="str">
            <v>DRUG GM</v>
          </cell>
          <cell r="D37459" t="str">
            <v>Private</v>
          </cell>
          <cell r="E37459" t="str">
            <v>KITCHEN GADGETS</v>
          </cell>
          <cell r="F37459" t="str">
            <v>GADGETS/TOOLS</v>
          </cell>
          <cell r="G37459" t="str">
            <v>8 IN</v>
          </cell>
        </row>
        <row r="37460">
          <cell r="A37460">
            <v>1099053</v>
          </cell>
          <cell r="B37460">
            <v>69</v>
          </cell>
          <cell r="C37460" t="str">
            <v>PASTRY</v>
          </cell>
          <cell r="D37460" t="str">
            <v>Private</v>
          </cell>
          <cell r="E37460" t="str">
            <v>CAKES</v>
          </cell>
          <cell r="F37460" t="str">
            <v>CAKES: BIRTHDAY/CELEBRATION SH</v>
          </cell>
          <cell r="G37460" t="str">
            <v>NA</v>
          </cell>
        </row>
        <row r="37461">
          <cell r="A37461">
            <v>1099058</v>
          </cell>
          <cell r="B37461">
            <v>5258</v>
          </cell>
          <cell r="C37461" t="str">
            <v>GROCERY</v>
          </cell>
          <cell r="D37461" t="str">
            <v>National</v>
          </cell>
          <cell r="E37461" t="str">
            <v>BAKING MIXES</v>
          </cell>
          <cell r="F37461" t="str">
            <v>LAYER CAKE MIX</v>
          </cell>
          <cell r="G37461" t="str">
            <v>18.25 OZ</v>
          </cell>
        </row>
        <row r="37462">
          <cell r="A37462">
            <v>1099061</v>
          </cell>
          <cell r="B37462">
            <v>2236</v>
          </cell>
          <cell r="C37462" t="str">
            <v>DRUG GM</v>
          </cell>
          <cell r="D37462" t="str">
            <v>National</v>
          </cell>
          <cell r="E37462" t="str">
            <v>FEMININE HYGIENE</v>
          </cell>
          <cell r="F37462" t="str">
            <v>FEM. HYGN. TAMPONS</v>
          </cell>
          <cell r="G37462" t="str">
            <v>NA</v>
          </cell>
        </row>
        <row r="37463">
          <cell r="A37463">
            <v>1099087</v>
          </cell>
          <cell r="B37463">
            <v>624</v>
          </cell>
          <cell r="C37463" t="str">
            <v>DRUG GM</v>
          </cell>
          <cell r="D37463" t="str">
            <v>National</v>
          </cell>
          <cell r="E37463" t="str">
            <v>VITAMINS</v>
          </cell>
          <cell r="F37463" t="str">
            <v>VITAMIN - MINERALS</v>
          </cell>
          <cell r="G37463" t="str">
            <v>NA</v>
          </cell>
        </row>
        <row r="37464">
          <cell r="A37464">
            <v>1099089</v>
          </cell>
          <cell r="B37464">
            <v>69</v>
          </cell>
          <cell r="C37464" t="str">
            <v>MEAT-PCKGD</v>
          </cell>
          <cell r="D37464" t="str">
            <v>Private</v>
          </cell>
          <cell r="E37464" t="str">
            <v>MEAT - MISC</v>
          </cell>
          <cell r="F37464" t="str">
            <v>BREAST - BONELESS(IQF)</v>
          </cell>
          <cell r="G37464" t="str">
            <v>3 LB</v>
          </cell>
        </row>
        <row r="37465">
          <cell r="A37465">
            <v>1099096</v>
          </cell>
          <cell r="B37465">
            <v>170</v>
          </cell>
          <cell r="C37465" t="str">
            <v>GROCERY</v>
          </cell>
          <cell r="D37465" t="str">
            <v>National</v>
          </cell>
          <cell r="E37465" t="str">
            <v>FRUIT - SHELF STABLE</v>
          </cell>
          <cell r="F37465" t="str">
            <v>APPLE SAUCE</v>
          </cell>
          <cell r="G37465" t="str">
            <v>25 OZ</v>
          </cell>
        </row>
        <row r="37466">
          <cell r="A37466">
            <v>1099098</v>
          </cell>
          <cell r="B37466">
            <v>626</v>
          </cell>
          <cell r="C37466" t="str">
            <v>DRUG GM</v>
          </cell>
          <cell r="D37466" t="str">
            <v>National</v>
          </cell>
          <cell r="E37466" t="str">
            <v>SHAVING CARE PRODUCTS</v>
          </cell>
          <cell r="F37466" t="str">
            <v>MENS SKIN CARE/COLOGNE</v>
          </cell>
          <cell r="G37466" t="str">
            <v>3.4 OZ</v>
          </cell>
        </row>
        <row r="37467">
          <cell r="A37467">
            <v>1099117</v>
          </cell>
          <cell r="B37467">
            <v>1277</v>
          </cell>
          <cell r="C37467" t="str">
            <v>DRUG GM</v>
          </cell>
          <cell r="D37467" t="str">
            <v>National</v>
          </cell>
          <cell r="E37467" t="str">
            <v>DISPOSIBLE FOILWARE</v>
          </cell>
          <cell r="F37467" t="str">
            <v>DISPOSABLE FOILWARE</v>
          </cell>
          <cell r="G37467" t="str">
            <v>2 CT</v>
          </cell>
        </row>
        <row r="37468">
          <cell r="A37468">
            <v>1099142</v>
          </cell>
          <cell r="B37468">
            <v>69</v>
          </cell>
          <cell r="C37468" t="str">
            <v>PASTRY</v>
          </cell>
          <cell r="D37468" t="str">
            <v>Private</v>
          </cell>
          <cell r="E37468" t="str">
            <v>PIES</v>
          </cell>
          <cell r="F37468" t="str">
            <v>PIES: FRUIT/NUT</v>
          </cell>
          <cell r="G37468" t="str">
            <v>NA</v>
          </cell>
        </row>
        <row r="37469">
          <cell r="A37469">
            <v>1099157</v>
          </cell>
          <cell r="B37469">
            <v>266</v>
          </cell>
          <cell r="C37469" t="str">
            <v>GROCERY</v>
          </cell>
          <cell r="D37469" t="str">
            <v>National</v>
          </cell>
          <cell r="E37469" t="str">
            <v>HOUSEHOLD CLEANG NEEDS</v>
          </cell>
          <cell r="F37469" t="str">
            <v>DRAIN CARE</v>
          </cell>
          <cell r="G37469" t="str">
            <v>10.3 OZ</v>
          </cell>
        </row>
        <row r="37470">
          <cell r="A37470">
            <v>1099163</v>
          </cell>
          <cell r="B37470">
            <v>764</v>
          </cell>
          <cell r="C37470" t="str">
            <v>DRUG GM</v>
          </cell>
          <cell r="D37470" t="str">
            <v>National</v>
          </cell>
          <cell r="E37470" t="str">
            <v>BABY HBC</v>
          </cell>
          <cell r="F37470" t="str">
            <v>BABY WIPES</v>
          </cell>
          <cell r="G37470" t="str">
            <v>140 CT</v>
          </cell>
        </row>
        <row r="37471">
          <cell r="A37471">
            <v>1099164</v>
          </cell>
          <cell r="B37471">
            <v>2224</v>
          </cell>
          <cell r="C37471" t="str">
            <v>GROCERY</v>
          </cell>
          <cell r="D37471" t="str">
            <v>National</v>
          </cell>
          <cell r="E37471" t="str">
            <v>SOFT DRINKS</v>
          </cell>
          <cell r="F37471" t="str">
            <v>SOFT DRINKS 12/18&amp;15PK CAN CAR</v>
          </cell>
          <cell r="G37471" t="str">
            <v>12 OZ</v>
          </cell>
        </row>
        <row r="37472">
          <cell r="A37472">
            <v>1099169</v>
          </cell>
          <cell r="B37472">
            <v>3101</v>
          </cell>
          <cell r="C37472" t="str">
            <v>FLORAL</v>
          </cell>
          <cell r="D37472" t="str">
            <v>National</v>
          </cell>
          <cell r="E37472" t="str">
            <v>FLORAL-FLOWERING PLANTS</v>
          </cell>
          <cell r="F37472" t="str">
            <v>PREMIUM FLOWERING PLANTS</v>
          </cell>
          <cell r="G37472" t="str">
            <v>6 IN</v>
          </cell>
        </row>
        <row r="37473">
          <cell r="A37473">
            <v>1099181</v>
          </cell>
          <cell r="B37473">
            <v>318</v>
          </cell>
          <cell r="C37473" t="str">
            <v>MEAT</v>
          </cell>
          <cell r="D37473" t="str">
            <v>National</v>
          </cell>
          <cell r="E37473" t="str">
            <v>SMOKED MEATS</v>
          </cell>
          <cell r="F37473" t="str">
            <v>HAMS-DRY CURED/COUNTRY</v>
          </cell>
          <cell r="G37473" t="str">
            <v>12 OZ</v>
          </cell>
        </row>
        <row r="37474">
          <cell r="A37474">
            <v>1099183</v>
          </cell>
          <cell r="B37474">
            <v>236</v>
          </cell>
          <cell r="C37474" t="str">
            <v>GROCERY</v>
          </cell>
          <cell r="D37474" t="str">
            <v>National</v>
          </cell>
          <cell r="E37474" t="str">
            <v>REFRGRATD DOUGH PRODUCTS</v>
          </cell>
          <cell r="F37474" t="str">
            <v>REFRIGERATED SPECILATY ROLLS</v>
          </cell>
          <cell r="G37474" t="str">
            <v>17.5 OZ</v>
          </cell>
        </row>
        <row r="37475">
          <cell r="A37475">
            <v>1099190</v>
          </cell>
          <cell r="B37475">
            <v>194</v>
          </cell>
          <cell r="C37475" t="str">
            <v>GROCERY</v>
          </cell>
          <cell r="D37475" t="str">
            <v>National</v>
          </cell>
          <cell r="E37475" t="str">
            <v>BAKING MIXES</v>
          </cell>
          <cell r="F37475" t="str">
            <v>BROWNIE MIX</v>
          </cell>
          <cell r="G37475" t="str">
            <v>26.7 OZ</v>
          </cell>
        </row>
        <row r="37476">
          <cell r="A37476">
            <v>1099192</v>
          </cell>
          <cell r="B37476">
            <v>69</v>
          </cell>
          <cell r="C37476" t="str">
            <v>DELI</v>
          </cell>
          <cell r="D37476" t="str">
            <v>Private</v>
          </cell>
          <cell r="E37476" t="str">
            <v>CHICKEN/POULTRY</v>
          </cell>
          <cell r="F37476" t="str">
            <v>CHIX: ROTISSERIE COLD</v>
          </cell>
          <cell r="G37476" t="str">
            <v>NA</v>
          </cell>
        </row>
        <row r="37477">
          <cell r="A37477">
            <v>1099197</v>
          </cell>
          <cell r="B37477">
            <v>874</v>
          </cell>
          <cell r="C37477" t="str">
            <v>GROCERY</v>
          </cell>
          <cell r="D37477" t="str">
            <v>National</v>
          </cell>
          <cell r="E37477" t="str">
            <v>PASTA SAUCE</v>
          </cell>
          <cell r="F37477" t="str">
            <v>PREMIUM</v>
          </cell>
          <cell r="G37477" t="str">
            <v>26 OZ</v>
          </cell>
        </row>
        <row r="37478">
          <cell r="A37478">
            <v>1099203</v>
          </cell>
          <cell r="B37478">
            <v>5873</v>
          </cell>
          <cell r="C37478" t="str">
            <v>GARDEN CENTER</v>
          </cell>
          <cell r="D37478" t="str">
            <v>National</v>
          </cell>
          <cell r="E37478" t="str">
            <v>GARDEN CENTER</v>
          </cell>
          <cell r="F37478" t="str">
            <v>STANDARD ANNUALS (OUTDOOR)</v>
          </cell>
          <cell r="G37478" t="str">
            <v>4.5 IN</v>
          </cell>
        </row>
        <row r="37479">
          <cell r="A37479">
            <v>1099219</v>
          </cell>
          <cell r="B37479">
            <v>464</v>
          </cell>
          <cell r="C37479" t="str">
            <v>DRUG GM</v>
          </cell>
          <cell r="D37479" t="str">
            <v>National</v>
          </cell>
          <cell r="E37479" t="str">
            <v>CIGARS</v>
          </cell>
          <cell r="F37479" t="str">
            <v>CIGARS</v>
          </cell>
          <cell r="G37479" t="str">
            <v>NA</v>
          </cell>
        </row>
        <row r="37480">
          <cell r="A37480">
            <v>1099270</v>
          </cell>
          <cell r="B37480">
            <v>69</v>
          </cell>
          <cell r="C37480" t="str">
            <v>GROCERY</v>
          </cell>
          <cell r="D37480" t="str">
            <v>Private</v>
          </cell>
          <cell r="E37480" t="str">
            <v>FLOUR &amp; MEALS</v>
          </cell>
          <cell r="F37480" t="str">
            <v>CORNMEAL</v>
          </cell>
          <cell r="G37480" t="str">
            <v>24 OZ</v>
          </cell>
        </row>
        <row r="37481">
          <cell r="A37481">
            <v>1099289</v>
          </cell>
          <cell r="B37481">
            <v>1655</v>
          </cell>
          <cell r="C37481" t="str">
            <v>DRUG GM</v>
          </cell>
          <cell r="D37481" t="str">
            <v>National</v>
          </cell>
          <cell r="E37481" t="str">
            <v>INFANT CARE PRODUCTS</v>
          </cell>
          <cell r="F37481" t="str">
            <v>FEEDING ACCESSORIES BOTTLES</v>
          </cell>
          <cell r="G37481" t="str">
            <v>NA</v>
          </cell>
        </row>
        <row r="37482">
          <cell r="A37482">
            <v>1099297</v>
          </cell>
          <cell r="B37482">
            <v>1405</v>
          </cell>
          <cell r="C37482" t="str">
            <v>GROCERY</v>
          </cell>
          <cell r="D37482" t="str">
            <v>National</v>
          </cell>
          <cell r="E37482" t="str">
            <v>OLIVES</v>
          </cell>
          <cell r="F37482" t="str">
            <v>GREEN OLIVES</v>
          </cell>
          <cell r="G37482" t="str">
            <v>5.3 OZ</v>
          </cell>
        </row>
        <row r="37483">
          <cell r="A37483">
            <v>1099301</v>
          </cell>
          <cell r="B37483">
            <v>2024</v>
          </cell>
          <cell r="C37483" t="str">
            <v>GROCERY</v>
          </cell>
          <cell r="D37483" t="str">
            <v>National</v>
          </cell>
          <cell r="E37483" t="str">
            <v>COFFEE</v>
          </cell>
          <cell r="F37483" t="str">
            <v>FLAVORED BEAN COFFEE</v>
          </cell>
          <cell r="G37483" t="str">
            <v>12 OZ</v>
          </cell>
        </row>
        <row r="37484">
          <cell r="A37484">
            <v>1099306</v>
          </cell>
          <cell r="B37484">
            <v>69</v>
          </cell>
          <cell r="C37484" t="str">
            <v>GROCERY</v>
          </cell>
          <cell r="D37484" t="str">
            <v>Private</v>
          </cell>
          <cell r="E37484" t="str">
            <v>PNT BTR/JELLY/JAMS</v>
          </cell>
          <cell r="F37484" t="str">
            <v>PRESERVES JAM MARMALADE</v>
          </cell>
          <cell r="G37484" t="str">
            <v>12 OZ</v>
          </cell>
        </row>
        <row r="37485">
          <cell r="A37485">
            <v>1099309</v>
          </cell>
          <cell r="B37485">
            <v>2355</v>
          </cell>
          <cell r="C37485" t="str">
            <v>GROCERY</v>
          </cell>
          <cell r="D37485" t="str">
            <v>National</v>
          </cell>
          <cell r="E37485" t="str">
            <v>DOMESTIC WINE</v>
          </cell>
          <cell r="F37485" t="str">
            <v>POPULAR 750ML WINES</v>
          </cell>
          <cell r="G37485" t="str">
            <v>750 ML</v>
          </cell>
        </row>
        <row r="37486">
          <cell r="A37486">
            <v>1099316</v>
          </cell>
          <cell r="B37486">
            <v>69</v>
          </cell>
          <cell r="C37486" t="str">
            <v>GROCERY</v>
          </cell>
          <cell r="D37486" t="str">
            <v>Private</v>
          </cell>
          <cell r="E37486" t="str">
            <v>COOKIES/CONES</v>
          </cell>
          <cell r="F37486" t="str">
            <v>SPECIALTY COOKIES</v>
          </cell>
          <cell r="G37486" t="str">
            <v>14 OZ</v>
          </cell>
        </row>
        <row r="37487">
          <cell r="A37487">
            <v>1099319</v>
          </cell>
          <cell r="B37487">
            <v>1441</v>
          </cell>
          <cell r="C37487" t="str">
            <v>GROCERY</v>
          </cell>
          <cell r="D37487" t="str">
            <v>National</v>
          </cell>
          <cell r="E37487" t="str">
            <v>SALD DRSNG/SNDWCH SPRD</v>
          </cell>
          <cell r="F37487" t="str">
            <v>POURABLE SALAD DRESSINGS</v>
          </cell>
          <cell r="G37487" t="str">
            <v>16 OZ</v>
          </cell>
        </row>
        <row r="37488">
          <cell r="A37488">
            <v>1099332</v>
          </cell>
          <cell r="B37488">
            <v>3142</v>
          </cell>
          <cell r="C37488" t="str">
            <v>FLORAL</v>
          </cell>
          <cell r="D37488" t="str">
            <v>National</v>
          </cell>
          <cell r="E37488" t="str">
            <v>FLORAL-FOLIAGE PLANTS</v>
          </cell>
          <cell r="F37488" t="str">
            <v>PREMIUM FOLIAGE PLANTS</v>
          </cell>
          <cell r="G37488" t="str">
            <v>6 IN</v>
          </cell>
        </row>
        <row r="37489">
          <cell r="A37489">
            <v>1099343</v>
          </cell>
          <cell r="B37489">
            <v>520</v>
          </cell>
          <cell r="C37489" t="str">
            <v>GROCERY</v>
          </cell>
          <cell r="D37489" t="str">
            <v>National</v>
          </cell>
          <cell r="E37489" t="str">
            <v>COOKIES/CONES</v>
          </cell>
          <cell r="F37489" t="str">
            <v>PREMIUM COOKIES (EX: PEPPERIDG</v>
          </cell>
          <cell r="G37489" t="str">
            <v>7.50 OZ</v>
          </cell>
        </row>
        <row r="37490">
          <cell r="A37490">
            <v>1099354</v>
          </cell>
          <cell r="B37490">
            <v>1420</v>
          </cell>
          <cell r="C37490" t="str">
            <v>DRUG GM</v>
          </cell>
          <cell r="D37490" t="str">
            <v>National</v>
          </cell>
          <cell r="E37490" t="str">
            <v>INFANT FORMULA</v>
          </cell>
          <cell r="F37490" t="str">
            <v>INFANT FORMULA SPECIALTY</v>
          </cell>
          <cell r="G37490" t="str">
            <v>12.8 OZ</v>
          </cell>
        </row>
        <row r="37491">
          <cell r="A37491">
            <v>1099372</v>
          </cell>
          <cell r="B37491">
            <v>1276</v>
          </cell>
          <cell r="C37491" t="str">
            <v>GROCERY</v>
          </cell>
          <cell r="D37491" t="str">
            <v>National</v>
          </cell>
          <cell r="E37491" t="str">
            <v>ISOTONIC DRINKS</v>
          </cell>
          <cell r="F37491" t="str">
            <v>ISOTONIC DRINKS SINGLE SERVE</v>
          </cell>
          <cell r="G37491" t="str">
            <v>20 OZ</v>
          </cell>
        </row>
        <row r="37492">
          <cell r="A37492">
            <v>1099375</v>
          </cell>
          <cell r="B37492">
            <v>1092</v>
          </cell>
          <cell r="C37492" t="str">
            <v>DRUG GM</v>
          </cell>
          <cell r="D37492" t="str">
            <v>National</v>
          </cell>
          <cell r="E37492" t="str">
            <v>HALLOWEEN</v>
          </cell>
          <cell r="F37492" t="str">
            <v>SEASONAL</v>
          </cell>
          <cell r="G37492" t="str">
            <v>NA</v>
          </cell>
        </row>
        <row r="37493">
          <cell r="A37493">
            <v>1099385</v>
          </cell>
          <cell r="B37493">
            <v>2196</v>
          </cell>
          <cell r="C37493" t="str">
            <v>DRUG GM</v>
          </cell>
          <cell r="D37493" t="str">
            <v>National</v>
          </cell>
          <cell r="E37493" t="str">
            <v>BROOMS AND MOPS</v>
          </cell>
          <cell r="F37493" t="str">
            <v>MISC CHEMICALS</v>
          </cell>
          <cell r="G37493" t="str">
            <v>NA</v>
          </cell>
        </row>
        <row r="37494">
          <cell r="A37494">
            <v>1099397</v>
          </cell>
          <cell r="B37494">
            <v>4946</v>
          </cell>
          <cell r="C37494" t="str">
            <v>DRUG GM</v>
          </cell>
          <cell r="D37494" t="str">
            <v>National</v>
          </cell>
          <cell r="E37494" t="str">
            <v>ORAL HYGIENE PRODUCTS</v>
          </cell>
          <cell r="F37494" t="str">
            <v>ORAL HYGIENE BRUSHES</v>
          </cell>
          <cell r="G37494" t="str">
            <v>NA</v>
          </cell>
        </row>
        <row r="37495">
          <cell r="A37495">
            <v>1099403</v>
          </cell>
          <cell r="B37495">
            <v>76</v>
          </cell>
          <cell r="C37495" t="str">
            <v>GROCERY</v>
          </cell>
          <cell r="D37495" t="str">
            <v>National</v>
          </cell>
          <cell r="E37495" t="str">
            <v>DOG FOODS</v>
          </cell>
          <cell r="F37495" t="str">
            <v>CAN DOG FOOD (SKIPPY/PEDIGREE/</v>
          </cell>
          <cell r="G37495" t="str">
            <v>13.2 OZ</v>
          </cell>
        </row>
        <row r="37496">
          <cell r="A37496">
            <v>1099446</v>
          </cell>
          <cell r="B37496">
            <v>194</v>
          </cell>
          <cell r="C37496" t="str">
            <v>GROCERY</v>
          </cell>
          <cell r="D37496" t="str">
            <v>National</v>
          </cell>
          <cell r="E37496" t="str">
            <v>WAREHOUSE SNACKS</v>
          </cell>
          <cell r="F37496" t="str">
            <v>SNACK MIX</v>
          </cell>
          <cell r="G37496" t="str">
            <v>8.75 OZ</v>
          </cell>
        </row>
        <row r="37497">
          <cell r="A37497">
            <v>1099465</v>
          </cell>
          <cell r="B37497">
            <v>531</v>
          </cell>
          <cell r="C37497" t="str">
            <v>DRUG GM</v>
          </cell>
          <cell r="D37497" t="str">
            <v>National</v>
          </cell>
          <cell r="E37497" t="str">
            <v>CANDY - PACKAGED</v>
          </cell>
          <cell r="F37497" t="str">
            <v>CANDY BAGS-CHOCOCLATE</v>
          </cell>
          <cell r="G37497" t="str">
            <v>3.25 OZ</v>
          </cell>
        </row>
        <row r="37498">
          <cell r="A37498">
            <v>1099468</v>
          </cell>
          <cell r="B37498">
            <v>177</v>
          </cell>
          <cell r="C37498" t="str">
            <v>DRUG GM</v>
          </cell>
          <cell r="D37498" t="str">
            <v>National</v>
          </cell>
          <cell r="E37498" t="str">
            <v>BABY FOODS</v>
          </cell>
          <cell r="F37498" t="str">
            <v>BABY FOOD JUNIOR ALL BRANDS</v>
          </cell>
          <cell r="G37498" t="str">
            <v>6 OZ</v>
          </cell>
        </row>
        <row r="37499">
          <cell r="A37499">
            <v>1099487</v>
          </cell>
          <cell r="B37499">
            <v>1026</v>
          </cell>
          <cell r="C37499" t="str">
            <v>GROCERY</v>
          </cell>
          <cell r="D37499" t="str">
            <v>National</v>
          </cell>
          <cell r="E37499" t="str">
            <v>SYRUPS/TOPPINGS</v>
          </cell>
          <cell r="F37499" t="str">
            <v>ICE CREAM TOPPINGS</v>
          </cell>
          <cell r="G37499" t="str">
            <v>2.5 OZ</v>
          </cell>
        </row>
        <row r="37500">
          <cell r="A37500">
            <v>1099499</v>
          </cell>
          <cell r="B37500">
            <v>5677</v>
          </cell>
          <cell r="C37500" t="str">
            <v>GROCERY</v>
          </cell>
          <cell r="D37500" t="str">
            <v>National</v>
          </cell>
          <cell r="E37500" t="str">
            <v>HISPANIC</v>
          </cell>
          <cell r="F37500" t="str">
            <v>ORIENTAL OTHER SAUCES MARINAD</v>
          </cell>
          <cell r="G37500" t="str">
            <v>15 OZ</v>
          </cell>
        </row>
        <row r="37501">
          <cell r="A37501">
            <v>1099503</v>
          </cell>
          <cell r="B37501">
            <v>1075</v>
          </cell>
          <cell r="C37501" t="str">
            <v>GROCERY</v>
          </cell>
          <cell r="D37501" t="str">
            <v>National</v>
          </cell>
          <cell r="E37501" t="str">
            <v>CRACKERS/MISC BKD FD</v>
          </cell>
          <cell r="F37501" t="str">
            <v>CHEESE CRACKERS (CHEEZ-ITS/GOL</v>
          </cell>
          <cell r="G37501" t="str">
            <v>7 OZ</v>
          </cell>
        </row>
        <row r="37502">
          <cell r="A37502">
            <v>1099510</v>
          </cell>
          <cell r="B37502">
            <v>69</v>
          </cell>
          <cell r="C37502" t="str">
            <v>SEAFOOD-PCKGD</v>
          </cell>
          <cell r="D37502" t="str">
            <v>Private</v>
          </cell>
          <cell r="E37502" t="str">
            <v>SEAFOOD - FROZEN</v>
          </cell>
          <cell r="F37502" t="str">
            <v>SEAFOOD-FRZ-IQF RAW SHRIMP RW</v>
          </cell>
          <cell r="G37502" t="str">
            <v>14 OZ</v>
          </cell>
        </row>
        <row r="37503">
          <cell r="A37503">
            <v>1099515</v>
          </cell>
          <cell r="B37503">
            <v>69</v>
          </cell>
          <cell r="C37503" t="str">
            <v>GROCERY</v>
          </cell>
          <cell r="D37503" t="str">
            <v>Private</v>
          </cell>
          <cell r="E37503" t="str">
            <v>BAKED BREAD/BUNS/ROLLS</v>
          </cell>
          <cell r="F37503" t="str">
            <v>MAINSTREAM WHEAT/MULTIGRAIN BR</v>
          </cell>
          <cell r="G37503" t="str">
            <v>24 OZ</v>
          </cell>
        </row>
        <row r="37504">
          <cell r="A37504">
            <v>1099516</v>
          </cell>
          <cell r="B37504">
            <v>1487</v>
          </cell>
          <cell r="C37504" t="str">
            <v>GROCERY</v>
          </cell>
          <cell r="D37504" t="str">
            <v>National</v>
          </cell>
          <cell r="E37504" t="str">
            <v>YOGURT</v>
          </cell>
          <cell r="F37504" t="str">
            <v>YOGURT NOT MULTI-PACKS</v>
          </cell>
          <cell r="G37504" t="str">
            <v>6 OZ</v>
          </cell>
        </row>
        <row r="37505">
          <cell r="A37505">
            <v>1099518</v>
          </cell>
          <cell r="B37505">
            <v>673</v>
          </cell>
          <cell r="C37505" t="str">
            <v>PRODUCE</v>
          </cell>
          <cell r="D37505" t="str">
            <v>National</v>
          </cell>
          <cell r="E37505" t="str">
            <v>CITRUS</v>
          </cell>
          <cell r="F37505" t="str">
            <v>GRAPEFRUIT</v>
          </cell>
          <cell r="G37505" t="str">
            <v>8 LB</v>
          </cell>
        </row>
        <row r="37506">
          <cell r="A37506">
            <v>1099530</v>
          </cell>
          <cell r="B37506">
            <v>522</v>
          </cell>
          <cell r="C37506" t="str">
            <v>DRUG GM</v>
          </cell>
          <cell r="D37506" t="str">
            <v>National</v>
          </cell>
          <cell r="E37506" t="str">
            <v>AUDIO/VIDEO PRODUCTS</v>
          </cell>
          <cell r="F37506" t="str">
            <v>DVD S</v>
          </cell>
          <cell r="G37506" t="str">
            <v>NA</v>
          </cell>
        </row>
        <row r="37507">
          <cell r="A37507">
            <v>1099536</v>
          </cell>
          <cell r="B37507">
            <v>1874</v>
          </cell>
          <cell r="C37507" t="str">
            <v>GROCERY</v>
          </cell>
          <cell r="D37507" t="str">
            <v>National</v>
          </cell>
          <cell r="E37507" t="str">
            <v>RESTRICTED DIET</v>
          </cell>
          <cell r="F37507" t="str">
            <v>BAKING</v>
          </cell>
          <cell r="G37507" t="str">
            <v>5.25 OZ</v>
          </cell>
        </row>
        <row r="37508">
          <cell r="A37508">
            <v>1099540</v>
          </cell>
          <cell r="B37508">
            <v>177</v>
          </cell>
          <cell r="C37508" t="str">
            <v>DRUG GM</v>
          </cell>
          <cell r="D37508" t="str">
            <v>National</v>
          </cell>
          <cell r="E37508" t="str">
            <v>BABY FOODS</v>
          </cell>
          <cell r="F37508" t="str">
            <v>BABY FOOD - BEGINNER</v>
          </cell>
          <cell r="G37508" t="str">
            <v>4 OZ</v>
          </cell>
        </row>
        <row r="37509">
          <cell r="A37509">
            <v>1099545</v>
          </cell>
          <cell r="B37509">
            <v>4224</v>
          </cell>
          <cell r="C37509" t="str">
            <v>DELI</v>
          </cell>
          <cell r="D37509" t="str">
            <v>National</v>
          </cell>
          <cell r="E37509" t="str">
            <v>DELI MEATS</v>
          </cell>
          <cell r="F37509" t="str">
            <v>MEAT: BEEF BULK</v>
          </cell>
          <cell r="G37509" t="str">
            <v>NA</v>
          </cell>
        </row>
        <row r="37510">
          <cell r="A37510">
            <v>1099550</v>
          </cell>
          <cell r="B37510">
            <v>1789</v>
          </cell>
          <cell r="C37510" t="str">
            <v>GROCERY</v>
          </cell>
          <cell r="D37510" t="str">
            <v>National</v>
          </cell>
          <cell r="E37510" t="str">
            <v>HOT CEREAL</v>
          </cell>
          <cell r="F37510" t="str">
            <v>INSTANT OATMEAL</v>
          </cell>
          <cell r="G37510" t="str">
            <v>15 OZ</v>
          </cell>
        </row>
        <row r="37511">
          <cell r="A37511">
            <v>1099574</v>
          </cell>
          <cell r="B37511">
            <v>2202</v>
          </cell>
          <cell r="C37511" t="str">
            <v>PRODUCE</v>
          </cell>
          <cell r="D37511" t="str">
            <v>National</v>
          </cell>
          <cell r="E37511" t="str">
            <v>HERBS</v>
          </cell>
          <cell r="F37511" t="str">
            <v>HERBS DRIED</v>
          </cell>
          <cell r="G37511" t="str">
            <v>.28 OZ</v>
          </cell>
        </row>
        <row r="37512">
          <cell r="A37512">
            <v>1099581</v>
          </cell>
          <cell r="B37512">
            <v>5648</v>
          </cell>
          <cell r="C37512" t="str">
            <v>DRUG GM</v>
          </cell>
          <cell r="D37512" t="str">
            <v>National</v>
          </cell>
          <cell r="E37512" t="str">
            <v>GREETING CARDS/WRAP/PARTY SPLY</v>
          </cell>
          <cell r="F37512" t="str">
            <v>PARTY EVERYDAY</v>
          </cell>
          <cell r="G37512" t="str">
            <v>NA</v>
          </cell>
        </row>
        <row r="37513">
          <cell r="A37513">
            <v>1099593</v>
          </cell>
          <cell r="B37513">
            <v>1251</v>
          </cell>
          <cell r="C37513" t="str">
            <v>GROCERY</v>
          </cell>
          <cell r="D37513" t="str">
            <v>National</v>
          </cell>
          <cell r="E37513" t="str">
            <v>SOUP</v>
          </cell>
          <cell r="F37513" t="str">
            <v>MICROWAVABLE SOUPS</v>
          </cell>
          <cell r="G37513" t="str">
            <v>10.75 OZ</v>
          </cell>
        </row>
        <row r="37514">
          <cell r="A37514">
            <v>1099618</v>
          </cell>
          <cell r="B37514">
            <v>1628</v>
          </cell>
          <cell r="C37514" t="str">
            <v>DRUG GM</v>
          </cell>
          <cell r="D37514" t="str">
            <v>National</v>
          </cell>
          <cell r="E37514" t="str">
            <v>HAIR CARE PRODUCTS</v>
          </cell>
          <cell r="F37514" t="str">
            <v>SHAMPOO</v>
          </cell>
          <cell r="G37514" t="str">
            <v>13 OZ</v>
          </cell>
        </row>
        <row r="37515">
          <cell r="A37515">
            <v>1099626</v>
          </cell>
          <cell r="B37515">
            <v>5039</v>
          </cell>
          <cell r="C37515" t="str">
            <v>DRUG GM</v>
          </cell>
          <cell r="D37515" t="str">
            <v>National</v>
          </cell>
          <cell r="E37515" t="str">
            <v>VITAMINS</v>
          </cell>
          <cell r="F37515" t="str">
            <v>VITAMIN - HERBAL SUPPLEMENTS</v>
          </cell>
          <cell r="G37515" t="str">
            <v>NA</v>
          </cell>
        </row>
        <row r="37516">
          <cell r="A37516">
            <v>1099628</v>
          </cell>
          <cell r="B37516">
            <v>544</v>
          </cell>
          <cell r="C37516" t="str">
            <v>GROCERY</v>
          </cell>
          <cell r="D37516" t="str">
            <v>National</v>
          </cell>
          <cell r="E37516" t="str">
            <v>BAG SNACKS</v>
          </cell>
          <cell r="F37516" t="str">
            <v>PRETZELS</v>
          </cell>
          <cell r="G37516" t="str">
            <v>10 OZ</v>
          </cell>
        </row>
        <row r="37517">
          <cell r="A37517">
            <v>1099637</v>
          </cell>
          <cell r="B37517">
            <v>643</v>
          </cell>
          <cell r="C37517" t="str">
            <v>DRUG GM</v>
          </cell>
          <cell r="D37517" t="str">
            <v>National</v>
          </cell>
          <cell r="E37517" t="str">
            <v>TOYS AND GAMES</v>
          </cell>
          <cell r="F37517" t="str">
            <v>GAMES</v>
          </cell>
          <cell r="G37517" t="str">
            <v>NA</v>
          </cell>
        </row>
        <row r="37518">
          <cell r="A37518">
            <v>1099638</v>
          </cell>
          <cell r="B37518">
            <v>69</v>
          </cell>
          <cell r="C37518" t="str">
            <v>GROCERY</v>
          </cell>
          <cell r="D37518" t="str">
            <v>Private</v>
          </cell>
          <cell r="E37518" t="str">
            <v>PICKLE/RELISH/PKLD VEG</v>
          </cell>
          <cell r="F37518" t="str">
            <v>PICKLES</v>
          </cell>
          <cell r="G37518" t="str">
            <v>24 OZ</v>
          </cell>
        </row>
        <row r="37519">
          <cell r="A37519">
            <v>1099641</v>
          </cell>
          <cell r="B37519">
            <v>1514</v>
          </cell>
          <cell r="C37519" t="str">
            <v>GROCERY</v>
          </cell>
          <cell r="D37519" t="str">
            <v>National</v>
          </cell>
          <cell r="E37519" t="str">
            <v>PET CARE SUPPLIES</v>
          </cell>
          <cell r="F37519" t="str">
            <v>SMALL ANIMAL NEEDS</v>
          </cell>
          <cell r="G37519" t="str">
            <v>2 LB</v>
          </cell>
        </row>
        <row r="37520">
          <cell r="A37520">
            <v>1099653</v>
          </cell>
          <cell r="B37520">
            <v>1278</v>
          </cell>
          <cell r="C37520" t="str">
            <v>GROCERY</v>
          </cell>
          <cell r="D37520" t="str">
            <v>National</v>
          </cell>
          <cell r="E37520" t="str">
            <v>SPICES &amp; EXTRACTS</v>
          </cell>
          <cell r="F37520" t="str">
            <v>SPICES &amp; SEASONINGS</v>
          </cell>
          <cell r="G37520" t="str">
            <v>.62 OZ</v>
          </cell>
        </row>
        <row r="37521">
          <cell r="A37521">
            <v>1099656</v>
          </cell>
          <cell r="B37521">
            <v>1266</v>
          </cell>
          <cell r="C37521" t="str">
            <v>GROCERY</v>
          </cell>
          <cell r="D37521" t="str">
            <v>National</v>
          </cell>
          <cell r="E37521" t="str">
            <v>PNT BTR/JELLY/JAMS</v>
          </cell>
          <cell r="F37521" t="str">
            <v>JELLY</v>
          </cell>
          <cell r="G37521" t="str">
            <v>32 OZ</v>
          </cell>
        </row>
        <row r="37522">
          <cell r="A37522">
            <v>1099669</v>
          </cell>
          <cell r="B37522">
            <v>1266</v>
          </cell>
          <cell r="C37522" t="str">
            <v>GROCERY</v>
          </cell>
          <cell r="D37522" t="str">
            <v>National</v>
          </cell>
          <cell r="E37522" t="str">
            <v>PNT BTR/JELLY/JAMS</v>
          </cell>
          <cell r="F37522" t="str">
            <v>JELLY</v>
          </cell>
          <cell r="G37522" t="str">
            <v>18 OZ</v>
          </cell>
        </row>
        <row r="37523">
          <cell r="A37523">
            <v>1099673</v>
          </cell>
          <cell r="B37523">
            <v>1787</v>
          </cell>
          <cell r="C37523" t="str">
            <v>DRUG GM</v>
          </cell>
          <cell r="D37523" t="str">
            <v>National</v>
          </cell>
          <cell r="E37523" t="str">
            <v>MAGAZINE</v>
          </cell>
          <cell r="F37523" t="str">
            <v>ETHNIC-MAGAZINE</v>
          </cell>
          <cell r="G37523" t="str">
            <v>NA</v>
          </cell>
        </row>
        <row r="37524">
          <cell r="A37524">
            <v>1099688</v>
          </cell>
          <cell r="B37524">
            <v>5019</v>
          </cell>
          <cell r="C37524" t="str">
            <v>COSMETICS</v>
          </cell>
          <cell r="D37524" t="str">
            <v>National</v>
          </cell>
          <cell r="E37524" t="str">
            <v>MAKEUP AND TREATMENT</v>
          </cell>
          <cell r="F37524" t="str">
            <v>REVLON</v>
          </cell>
          <cell r="G37524" t="str">
            <v>NA</v>
          </cell>
        </row>
        <row r="37525">
          <cell r="A37525">
            <v>1099729</v>
          </cell>
          <cell r="B37525">
            <v>69</v>
          </cell>
          <cell r="C37525" t="str">
            <v>DRUG GM</v>
          </cell>
          <cell r="D37525" t="str">
            <v>Private</v>
          </cell>
          <cell r="E37525" t="str">
            <v>ANALGESICS</v>
          </cell>
          <cell r="F37525" t="str">
            <v>ADULT ANALGESICS</v>
          </cell>
          <cell r="G37525" t="str">
            <v>NA</v>
          </cell>
        </row>
        <row r="37526">
          <cell r="A37526">
            <v>1099734</v>
          </cell>
          <cell r="B37526">
            <v>2038</v>
          </cell>
          <cell r="C37526" t="str">
            <v>DRUG GM</v>
          </cell>
          <cell r="D37526" t="str">
            <v>National</v>
          </cell>
          <cell r="E37526" t="str">
            <v>ETHNIC PERSONAL CARE</v>
          </cell>
          <cell r="F37526" t="str">
            <v>ETHNIC HAIR CARE</v>
          </cell>
          <cell r="G37526" t="str">
            <v>NA</v>
          </cell>
        </row>
        <row r="37527">
          <cell r="A37527">
            <v>1099744</v>
          </cell>
          <cell r="B37527">
            <v>1441</v>
          </cell>
          <cell r="C37527" t="str">
            <v>GROCERY</v>
          </cell>
          <cell r="D37527" t="str">
            <v>National</v>
          </cell>
          <cell r="E37527" t="str">
            <v>DRY NOODLES/PASTA</v>
          </cell>
          <cell r="F37527" t="str">
            <v>NOODLES DRY</v>
          </cell>
          <cell r="G37527" t="str">
            <v>16 OZ</v>
          </cell>
        </row>
        <row r="37528">
          <cell r="A37528">
            <v>1099762</v>
          </cell>
          <cell r="B37528">
            <v>2005</v>
          </cell>
          <cell r="C37528" t="str">
            <v>GROCERY</v>
          </cell>
          <cell r="D37528" t="str">
            <v>National</v>
          </cell>
          <cell r="E37528" t="str">
            <v>HISPANIC</v>
          </cell>
          <cell r="F37528" t="str">
            <v>ORIENTAL OTHER SAUCES MARINAD</v>
          </cell>
          <cell r="G37528" t="str">
            <v>1.42 OZ</v>
          </cell>
        </row>
        <row r="37529">
          <cell r="A37529">
            <v>1099773</v>
          </cell>
          <cell r="B37529">
            <v>2339</v>
          </cell>
          <cell r="C37529" t="str">
            <v>SPIRITS</v>
          </cell>
          <cell r="D37529" t="str">
            <v>National</v>
          </cell>
          <cell r="E37529" t="str">
            <v>LIQUOR</v>
          </cell>
          <cell r="F37529" t="str">
            <v>RTD COCKTAILS 750ML PLUS</v>
          </cell>
          <cell r="G37529" t="str">
            <v>750 ML</v>
          </cell>
        </row>
        <row r="37530">
          <cell r="A37530">
            <v>1099782</v>
          </cell>
          <cell r="B37530">
            <v>693</v>
          </cell>
          <cell r="C37530" t="str">
            <v>DRUG GM</v>
          </cell>
          <cell r="D37530" t="str">
            <v>National</v>
          </cell>
          <cell r="E37530" t="str">
            <v>CANDY - PACKAGED</v>
          </cell>
          <cell r="F37530" t="str">
            <v>CANDY BAGS-CHOCOCLATE</v>
          </cell>
          <cell r="G37530" t="str">
            <v>NA</v>
          </cell>
        </row>
        <row r="37531">
          <cell r="A37531">
            <v>1099802</v>
          </cell>
          <cell r="B37531">
            <v>1230</v>
          </cell>
          <cell r="C37531" t="str">
            <v>GROCERY</v>
          </cell>
          <cell r="D37531" t="str">
            <v>National</v>
          </cell>
          <cell r="E37531" t="str">
            <v>FRZN MEAT/MEAT DINNERS</v>
          </cell>
          <cell r="F37531" t="str">
            <v>FRZN SS PREMIUM ENTREES/DNRS/N</v>
          </cell>
          <cell r="G37531" t="str">
            <v>10.5 OZ</v>
          </cell>
        </row>
        <row r="37532">
          <cell r="A37532">
            <v>1099804</v>
          </cell>
          <cell r="B37532">
            <v>1790</v>
          </cell>
          <cell r="C37532" t="str">
            <v>GROCERY</v>
          </cell>
          <cell r="D37532" t="str">
            <v>National</v>
          </cell>
          <cell r="E37532" t="str">
            <v>BAKED SWEET GOODS</v>
          </cell>
          <cell r="F37532" t="str">
            <v>SW GDS:DONUTS</v>
          </cell>
          <cell r="G37532" t="str">
            <v>15 OZ</v>
          </cell>
        </row>
        <row r="37533">
          <cell r="A37533">
            <v>1099806</v>
          </cell>
          <cell r="B37533">
            <v>5033</v>
          </cell>
          <cell r="C37533" t="str">
            <v>DRUG GM</v>
          </cell>
          <cell r="D37533" t="str">
            <v>National</v>
          </cell>
          <cell r="E37533" t="str">
            <v>ANALGESICS</v>
          </cell>
          <cell r="F37533" t="str">
            <v>ADULT ANALGESICS</v>
          </cell>
          <cell r="G37533" t="str">
            <v>100 CT</v>
          </cell>
        </row>
        <row r="37534">
          <cell r="A37534">
            <v>1099808</v>
          </cell>
          <cell r="B37534">
            <v>1684</v>
          </cell>
          <cell r="C37534" t="str">
            <v>DRUG GM</v>
          </cell>
          <cell r="D37534" t="str">
            <v>National</v>
          </cell>
          <cell r="E37534" t="str">
            <v>STATIONERY &amp; SCHOOL SUPPLIES</v>
          </cell>
          <cell r="F37534" t="str">
            <v>WRITING INSTRUMENTS</v>
          </cell>
          <cell r="G37534" t="str">
            <v>NA</v>
          </cell>
        </row>
        <row r="37535">
          <cell r="A37535">
            <v>1099824</v>
          </cell>
          <cell r="B37535">
            <v>673</v>
          </cell>
          <cell r="C37535" t="str">
            <v>PRODUCE</v>
          </cell>
          <cell r="D37535" t="str">
            <v>National</v>
          </cell>
          <cell r="E37535" t="str">
            <v>BERRIES</v>
          </cell>
          <cell r="F37535" t="str">
            <v>BLUEBERRIES</v>
          </cell>
          <cell r="G37535" t="str">
            <v>5 LB</v>
          </cell>
        </row>
        <row r="37536">
          <cell r="A37536">
            <v>1099828</v>
          </cell>
          <cell r="B37536">
            <v>1602</v>
          </cell>
          <cell r="C37536" t="str">
            <v>DRUG GM</v>
          </cell>
          <cell r="D37536" t="str">
            <v>National</v>
          </cell>
          <cell r="E37536" t="str">
            <v>AUTOMOTIVE PRODUCTS</v>
          </cell>
          <cell r="F37536" t="str">
            <v>INTERIOR/EXTERIOR CARE</v>
          </cell>
          <cell r="G37536" t="str">
            <v>NA</v>
          </cell>
        </row>
        <row r="37537">
          <cell r="A37537">
            <v>1099834</v>
          </cell>
          <cell r="B37537">
            <v>2834</v>
          </cell>
          <cell r="C37537" t="str">
            <v>MEAT</v>
          </cell>
          <cell r="D37537" t="str">
            <v>National</v>
          </cell>
          <cell r="E37537" t="str">
            <v>BEEF</v>
          </cell>
          <cell r="F37537" t="str">
            <v>SELECT BEEF</v>
          </cell>
          <cell r="G37537" t="str">
            <v>NA</v>
          </cell>
        </row>
        <row r="37538">
          <cell r="A37538">
            <v>1099851</v>
          </cell>
          <cell r="B37538">
            <v>934</v>
          </cell>
          <cell r="C37538" t="str">
            <v>GROCERY</v>
          </cell>
          <cell r="D37538" t="str">
            <v>National</v>
          </cell>
          <cell r="E37538" t="str">
            <v>VEGETABLES - SHELF STABLE</v>
          </cell>
          <cell r="F37538" t="str">
            <v>MISCELLANEOUS VEGETABLES</v>
          </cell>
          <cell r="G37538" t="str">
            <v>14.5 OZ</v>
          </cell>
        </row>
        <row r="37539">
          <cell r="A37539">
            <v>1099857</v>
          </cell>
          <cell r="B37539">
            <v>830</v>
          </cell>
          <cell r="C37539" t="str">
            <v>GROCERY</v>
          </cell>
          <cell r="D37539" t="str">
            <v>National</v>
          </cell>
          <cell r="E37539" t="str">
            <v>HISPANIC</v>
          </cell>
          <cell r="F37539" t="str">
            <v>MEXICAN TACO TOSTADO SHELLS</v>
          </cell>
          <cell r="G37539" t="str">
            <v>4.8 OZ</v>
          </cell>
        </row>
        <row r="37540">
          <cell r="A37540">
            <v>1099862</v>
          </cell>
          <cell r="B37540">
            <v>159</v>
          </cell>
          <cell r="C37540" t="str">
            <v>GROCERY</v>
          </cell>
          <cell r="D37540" t="str">
            <v>National</v>
          </cell>
          <cell r="E37540" t="str">
            <v>DINNER MXS:DRY</v>
          </cell>
          <cell r="F37540" t="str">
            <v>STUFFING MIXES</v>
          </cell>
          <cell r="G37540" t="str">
            <v>16 OZ</v>
          </cell>
        </row>
        <row r="37541">
          <cell r="A37541">
            <v>1099871</v>
          </cell>
          <cell r="B37541">
            <v>1728</v>
          </cell>
          <cell r="C37541" t="str">
            <v>GROCERY</v>
          </cell>
          <cell r="D37541" t="str">
            <v>National</v>
          </cell>
          <cell r="E37541" t="str">
            <v>BEERS/ALES</v>
          </cell>
          <cell r="F37541" t="str">
            <v>BEERALEMALT LIQUORS</v>
          </cell>
          <cell r="G37541" t="str">
            <v>12 OZ</v>
          </cell>
        </row>
        <row r="37542">
          <cell r="A37542">
            <v>1099877</v>
          </cell>
          <cell r="B37542">
            <v>69</v>
          </cell>
          <cell r="C37542" t="str">
            <v>GROCERY</v>
          </cell>
          <cell r="D37542" t="str">
            <v>Private</v>
          </cell>
          <cell r="E37542" t="str">
            <v>BAKED SWEET GOODS</v>
          </cell>
          <cell r="F37542" t="str">
            <v>SWEET GOODS - FULL SIZE</v>
          </cell>
          <cell r="G37542" t="str">
            <v>13 OZ</v>
          </cell>
        </row>
        <row r="37543">
          <cell r="A37543">
            <v>1099880</v>
          </cell>
          <cell r="B37543">
            <v>2219</v>
          </cell>
          <cell r="C37543" t="str">
            <v>MEAT-PCKGD</v>
          </cell>
          <cell r="D37543" t="str">
            <v>National</v>
          </cell>
          <cell r="E37543" t="str">
            <v>BREAKFAST SAUSAGE/SANDWICHES</v>
          </cell>
          <cell r="F37543" t="str">
            <v>LINKS - RAW</v>
          </cell>
          <cell r="G37543" t="str">
            <v>9.6 OZ</v>
          </cell>
        </row>
        <row r="37544">
          <cell r="A37544">
            <v>1099891</v>
          </cell>
          <cell r="B37544">
            <v>1329</v>
          </cell>
          <cell r="C37544" t="str">
            <v>GROCERY</v>
          </cell>
          <cell r="D37544" t="str">
            <v>National</v>
          </cell>
          <cell r="E37544" t="str">
            <v>SOUP</v>
          </cell>
          <cell r="F37544" t="str">
            <v>DRY SOUP</v>
          </cell>
          <cell r="G37544" t="str">
            <v>3.4 OZ</v>
          </cell>
        </row>
        <row r="37545">
          <cell r="A37545">
            <v>1099905</v>
          </cell>
          <cell r="B37545">
            <v>830</v>
          </cell>
          <cell r="C37545" t="str">
            <v>GROCERY</v>
          </cell>
          <cell r="D37545" t="str">
            <v>National</v>
          </cell>
          <cell r="E37545" t="str">
            <v>HISPANIC</v>
          </cell>
          <cell r="F37545" t="str">
            <v>MEXICAN SAUCESSALSAPICANTEE</v>
          </cell>
          <cell r="G37545" t="str">
            <v>16 OZ</v>
          </cell>
        </row>
        <row r="37546">
          <cell r="A37546">
            <v>1099911</v>
          </cell>
          <cell r="B37546">
            <v>1545</v>
          </cell>
          <cell r="C37546" t="str">
            <v>DRUG GM</v>
          </cell>
          <cell r="D37546" t="str">
            <v>National</v>
          </cell>
          <cell r="E37546" t="str">
            <v>HARDWARE SUPPLIES</v>
          </cell>
          <cell r="F37546" t="str">
            <v>TOOL SETS</v>
          </cell>
          <cell r="G37546" t="str">
            <v>NA</v>
          </cell>
        </row>
        <row r="37547">
          <cell r="A37547">
            <v>1099945</v>
          </cell>
          <cell r="B37547">
            <v>436</v>
          </cell>
          <cell r="C37547" t="str">
            <v>GROCERY</v>
          </cell>
          <cell r="D37547" t="str">
            <v>National</v>
          </cell>
          <cell r="E37547" t="str">
            <v>FRZN JCE CONC/DRNKS</v>
          </cell>
          <cell r="F37547" t="str">
            <v>FRZN CONC UNDER 50% JUICE</v>
          </cell>
          <cell r="G37547" t="str">
            <v>12 OZ</v>
          </cell>
        </row>
        <row r="37548">
          <cell r="A37548">
            <v>1099967</v>
          </cell>
          <cell r="B37548">
            <v>2730</v>
          </cell>
          <cell r="C37548" t="str">
            <v>GROCERY</v>
          </cell>
          <cell r="D37548" t="str">
            <v>National</v>
          </cell>
          <cell r="E37548" t="str">
            <v>DOMESTIC WINE</v>
          </cell>
          <cell r="F37548" t="str">
            <v>PREMIUM 750ML WINES</v>
          </cell>
          <cell r="G37548" t="str">
            <v>750 ML</v>
          </cell>
        </row>
        <row r="37549">
          <cell r="A37549">
            <v>1099975</v>
          </cell>
          <cell r="B37549">
            <v>890</v>
          </cell>
          <cell r="C37549" t="str">
            <v>GROCERY</v>
          </cell>
          <cell r="D37549" t="str">
            <v>National</v>
          </cell>
          <cell r="E37549" t="str">
            <v>SOUP</v>
          </cell>
          <cell r="F37549" t="str">
            <v>RTS SOUP: CHUNKY/HOMESTYLE ET</v>
          </cell>
          <cell r="G37549" t="str">
            <v>18 OZ</v>
          </cell>
        </row>
        <row r="37550">
          <cell r="A37550">
            <v>1099978</v>
          </cell>
          <cell r="B37550">
            <v>2</v>
          </cell>
          <cell r="C37550" t="str">
            <v>PRODUCE</v>
          </cell>
          <cell r="D37550" t="str">
            <v>National</v>
          </cell>
          <cell r="E37550" t="str">
            <v>CARROTS</v>
          </cell>
          <cell r="F37550" t="str">
            <v>CARROTS - BULK</v>
          </cell>
          <cell r="G37550" t="str">
            <v>NA</v>
          </cell>
        </row>
        <row r="37551">
          <cell r="A37551">
            <v>1099987</v>
          </cell>
          <cell r="B37551">
            <v>1750</v>
          </cell>
          <cell r="C37551" t="str">
            <v>DRUG GM</v>
          </cell>
          <cell r="D37551" t="str">
            <v>National</v>
          </cell>
          <cell r="E37551" t="str">
            <v>HAND/BODY/FACIAL PRODUCTS</v>
          </cell>
          <cell r="F37551" t="str">
            <v>HAND AND BODY LOTIONS</v>
          </cell>
          <cell r="G37551" t="str">
            <v>8 OZ</v>
          </cell>
        </row>
        <row r="37552">
          <cell r="A37552">
            <v>1099991</v>
          </cell>
          <cell r="B37552">
            <v>584</v>
          </cell>
          <cell r="C37552" t="str">
            <v>GROCERY</v>
          </cell>
          <cell r="D37552" t="str">
            <v>National</v>
          </cell>
          <cell r="E37552" t="str">
            <v>HOT CEREAL</v>
          </cell>
          <cell r="F37552" t="str">
            <v>GRITS</v>
          </cell>
          <cell r="G37552" t="str">
            <v>24 OZ</v>
          </cell>
        </row>
        <row r="37553">
          <cell r="A37553">
            <v>1099993</v>
          </cell>
          <cell r="B37553">
            <v>2350</v>
          </cell>
          <cell r="C37553" t="str">
            <v>DRUG GM</v>
          </cell>
          <cell r="D37553" t="str">
            <v>National</v>
          </cell>
          <cell r="E37553" t="str">
            <v>HAIR CARE PRODUCTS</v>
          </cell>
          <cell r="F37553" t="str">
            <v>HAIR CONDITIONERS AND RINSES</v>
          </cell>
          <cell r="G37553" t="str">
            <v>NA</v>
          </cell>
        </row>
        <row r="37554">
          <cell r="A37554">
            <v>1100002</v>
          </cell>
          <cell r="B37554">
            <v>194</v>
          </cell>
          <cell r="C37554" t="str">
            <v>PRODUCE</v>
          </cell>
          <cell r="D37554" t="str">
            <v>National</v>
          </cell>
          <cell r="E37554" t="str">
            <v>POPCORN</v>
          </cell>
          <cell r="F37554" t="str">
            <v>POPCORN - MICROWAVE</v>
          </cell>
          <cell r="G37554" t="str">
            <v>15 OZ</v>
          </cell>
        </row>
        <row r="37555">
          <cell r="A37555">
            <v>1100007</v>
          </cell>
          <cell r="B37555">
            <v>2690</v>
          </cell>
          <cell r="C37555" t="str">
            <v>COSMETICS</v>
          </cell>
          <cell r="D37555" t="str">
            <v>National</v>
          </cell>
          <cell r="E37555" t="str">
            <v>MAKEUP AND TREATMENT</v>
          </cell>
          <cell r="F37555" t="str">
            <v>PHYSICANS FORMULA</v>
          </cell>
          <cell r="G37555" t="str">
            <v>NA</v>
          </cell>
        </row>
        <row r="37556">
          <cell r="A37556">
            <v>1100023</v>
          </cell>
          <cell r="B37556">
            <v>764</v>
          </cell>
          <cell r="C37556" t="str">
            <v>DRUG GM</v>
          </cell>
          <cell r="D37556" t="str">
            <v>National</v>
          </cell>
          <cell r="E37556" t="str">
            <v>SOAP - LIQUID &amp; BAR</v>
          </cell>
          <cell r="F37556" t="str">
            <v>BAR SOAP</v>
          </cell>
          <cell r="G37556" t="str">
            <v>4.5 OZ</v>
          </cell>
        </row>
        <row r="37557">
          <cell r="A37557">
            <v>1100049</v>
          </cell>
          <cell r="B37557">
            <v>70</v>
          </cell>
          <cell r="C37557" t="str">
            <v>DRUG GM</v>
          </cell>
          <cell r="D37557" t="str">
            <v>National</v>
          </cell>
          <cell r="E37557" t="str">
            <v>SOAP - LIQUID &amp; BAR</v>
          </cell>
          <cell r="F37557" t="str">
            <v>BAR SOAP</v>
          </cell>
          <cell r="G37557" t="str">
            <v>NA</v>
          </cell>
        </row>
        <row r="37558">
          <cell r="A37558">
            <v>1100066</v>
          </cell>
          <cell r="B37558">
            <v>1766</v>
          </cell>
          <cell r="C37558" t="str">
            <v>GROCERY</v>
          </cell>
          <cell r="D37558" t="str">
            <v>National</v>
          </cell>
          <cell r="E37558" t="str">
            <v>TEAS</v>
          </cell>
          <cell r="F37558" t="str">
            <v>TEA BAGS HERBAL &amp; FLAVORED</v>
          </cell>
          <cell r="G37558" t="str">
            <v>20 CT</v>
          </cell>
        </row>
        <row r="37559">
          <cell r="A37559">
            <v>1100070</v>
          </cell>
          <cell r="B37559">
            <v>1403</v>
          </cell>
          <cell r="C37559" t="str">
            <v>GROCERY</v>
          </cell>
          <cell r="D37559" t="str">
            <v>National</v>
          </cell>
          <cell r="E37559" t="str">
            <v>HISPANIC</v>
          </cell>
          <cell r="F37559" t="str">
            <v>AUTHENTIC INDIAN FOODS</v>
          </cell>
          <cell r="G37559" t="str">
            <v>12 OZ</v>
          </cell>
        </row>
        <row r="37560">
          <cell r="A37560">
            <v>1100086</v>
          </cell>
          <cell r="B37560">
            <v>164</v>
          </cell>
          <cell r="C37560" t="str">
            <v>DRUG GM</v>
          </cell>
          <cell r="D37560" t="str">
            <v>National</v>
          </cell>
          <cell r="E37560" t="str">
            <v>CANDY - PACKAGED</v>
          </cell>
          <cell r="F37560" t="str">
            <v>CANDY REFRIGERATED</v>
          </cell>
          <cell r="G37560" t="str">
            <v>36 OZ</v>
          </cell>
        </row>
        <row r="37561">
          <cell r="A37561">
            <v>1100089</v>
          </cell>
          <cell r="B37561">
            <v>69</v>
          </cell>
          <cell r="C37561" t="str">
            <v>GROCERY</v>
          </cell>
          <cell r="D37561" t="str">
            <v>Private</v>
          </cell>
          <cell r="E37561" t="str">
            <v>DRY BN/VEG/POTATO/RICE</v>
          </cell>
          <cell r="F37561" t="str">
            <v>RICE SIDE DISH MIXES DRY</v>
          </cell>
          <cell r="G37561" t="str">
            <v>6.9 OZ</v>
          </cell>
        </row>
        <row r="37562">
          <cell r="A37562">
            <v>1100096</v>
          </cell>
          <cell r="B37562">
            <v>458</v>
          </cell>
          <cell r="C37562" t="str">
            <v>GROCERY</v>
          </cell>
          <cell r="D37562" t="str">
            <v>National</v>
          </cell>
          <cell r="E37562" t="str">
            <v>FD WRAPS/BAGS/TRSH BG</v>
          </cell>
          <cell r="F37562" t="str">
            <v>FREEZER BAGS</v>
          </cell>
          <cell r="G37562" t="str">
            <v>40 CT</v>
          </cell>
        </row>
        <row r="37563">
          <cell r="A37563">
            <v>1100099</v>
          </cell>
          <cell r="B37563">
            <v>896</v>
          </cell>
          <cell r="C37563" t="str">
            <v>SEAFOOD-PCKGD</v>
          </cell>
          <cell r="D37563" t="str">
            <v>National</v>
          </cell>
          <cell r="E37563" t="str">
            <v>SEAFOOD - MISC</v>
          </cell>
          <cell r="F37563" t="str">
            <v>SEAFOOD-MISC-BREADERS/BTR MIX</v>
          </cell>
          <cell r="G37563" t="str">
            <v>10 OZ</v>
          </cell>
        </row>
        <row r="37564">
          <cell r="A37564">
            <v>1100124</v>
          </cell>
          <cell r="B37564">
            <v>317</v>
          </cell>
          <cell r="C37564" t="str">
            <v>GROCERY</v>
          </cell>
          <cell r="D37564" t="str">
            <v>National</v>
          </cell>
          <cell r="E37564" t="str">
            <v>CHEESE</v>
          </cell>
          <cell r="F37564" t="str">
            <v>NATURAL CHEESE EXACT WT CHUNKS</v>
          </cell>
          <cell r="G37564" t="str">
            <v>8 OZ</v>
          </cell>
        </row>
        <row r="37565">
          <cell r="A37565">
            <v>1100125</v>
          </cell>
          <cell r="B37565">
            <v>69</v>
          </cell>
          <cell r="C37565" t="str">
            <v>GROCERY</v>
          </cell>
          <cell r="D37565" t="str">
            <v>Private</v>
          </cell>
          <cell r="E37565" t="str">
            <v>OLIVES</v>
          </cell>
          <cell r="F37565" t="str">
            <v>RIPE OLIVES</v>
          </cell>
          <cell r="G37565" t="str">
            <v>6 OZ</v>
          </cell>
        </row>
        <row r="37566">
          <cell r="A37566">
            <v>1100137</v>
          </cell>
          <cell r="B37566">
            <v>2143</v>
          </cell>
          <cell r="C37566" t="str">
            <v>GROCERY</v>
          </cell>
          <cell r="D37566" t="str">
            <v>National</v>
          </cell>
          <cell r="E37566" t="str">
            <v>DRY NOODLES/PASTA</v>
          </cell>
          <cell r="F37566" t="str">
            <v>NOODLES DRY</v>
          </cell>
          <cell r="G37566" t="str">
            <v>9 OZ</v>
          </cell>
        </row>
        <row r="37567">
          <cell r="A37567">
            <v>1100140</v>
          </cell>
          <cell r="B37567">
            <v>1230</v>
          </cell>
          <cell r="C37567" t="str">
            <v>GROCERY</v>
          </cell>
          <cell r="D37567" t="str">
            <v>National</v>
          </cell>
          <cell r="E37567" t="str">
            <v>DINNER MXS:DRY</v>
          </cell>
          <cell r="F37567" t="str">
            <v>MEAT INCLUDED</v>
          </cell>
          <cell r="G37567" t="str">
            <v>28.2 OZ</v>
          </cell>
        </row>
        <row r="37568">
          <cell r="A37568">
            <v>1100142</v>
          </cell>
          <cell r="B37568">
            <v>1282</v>
          </cell>
          <cell r="C37568" t="str">
            <v>DRUG GM</v>
          </cell>
          <cell r="D37568" t="str">
            <v>National</v>
          </cell>
          <cell r="E37568" t="str">
            <v>BABY FOODS</v>
          </cell>
          <cell r="F37568" t="str">
            <v>BABY FOOD - BEGINNER</v>
          </cell>
          <cell r="G37568" t="str">
            <v>NA</v>
          </cell>
        </row>
        <row r="37569">
          <cell r="A37569">
            <v>1100150</v>
          </cell>
          <cell r="B37569">
            <v>69</v>
          </cell>
          <cell r="C37569" t="str">
            <v>GROCERY</v>
          </cell>
          <cell r="D37569" t="str">
            <v>Private</v>
          </cell>
          <cell r="E37569" t="str">
            <v>VEGETABLES - SHELF STABLE</v>
          </cell>
          <cell r="F37569" t="str">
            <v>BEANS GREEN: FS/WHL/CUT</v>
          </cell>
          <cell r="G37569" t="str">
            <v>14.5 OZ</v>
          </cell>
        </row>
        <row r="37570">
          <cell r="A37570">
            <v>1100159</v>
          </cell>
          <cell r="B37570">
            <v>2350</v>
          </cell>
          <cell r="C37570" t="str">
            <v>DRUG GM</v>
          </cell>
          <cell r="D37570" t="str">
            <v>National</v>
          </cell>
          <cell r="E37570" t="str">
            <v>HAIR CARE PRODUCTS</v>
          </cell>
          <cell r="F37570" t="str">
            <v>SHAMPOO</v>
          </cell>
          <cell r="G37570" t="str">
            <v>12.6 OZ</v>
          </cell>
        </row>
        <row r="37571">
          <cell r="A37571">
            <v>1100161</v>
          </cell>
          <cell r="B37571">
            <v>69</v>
          </cell>
          <cell r="C37571" t="str">
            <v>PASTRY</v>
          </cell>
          <cell r="D37571" t="str">
            <v>Private</v>
          </cell>
          <cell r="E37571" t="str">
            <v>COOKIES</v>
          </cell>
          <cell r="F37571" t="str">
            <v>COOKIES: MESSAGE</v>
          </cell>
          <cell r="G37571" t="str">
            <v>NA</v>
          </cell>
        </row>
        <row r="37572">
          <cell r="A37572">
            <v>1100164</v>
          </cell>
          <cell r="B37572">
            <v>69</v>
          </cell>
          <cell r="C37572" t="str">
            <v>DRUG GM</v>
          </cell>
          <cell r="D37572" t="str">
            <v>Private</v>
          </cell>
          <cell r="E37572" t="str">
            <v>LAXATIVES</v>
          </cell>
          <cell r="F37572" t="str">
            <v>HEMORRHOIDAL</v>
          </cell>
          <cell r="G37572" t="str">
            <v>NA</v>
          </cell>
        </row>
        <row r="37573">
          <cell r="A37573">
            <v>1100177</v>
          </cell>
          <cell r="B37573">
            <v>1960</v>
          </cell>
          <cell r="C37573" t="str">
            <v>NUTRITION</v>
          </cell>
          <cell r="D37573" t="str">
            <v>National</v>
          </cell>
          <cell r="E37573" t="str">
            <v>BAKING</v>
          </cell>
          <cell r="F37573" t="str">
            <v>FLOURS/GRAINS/SUGAR</v>
          </cell>
          <cell r="G37573" t="str">
            <v>28 OZ</v>
          </cell>
        </row>
        <row r="37574">
          <cell r="A37574">
            <v>1100194</v>
          </cell>
          <cell r="B37574">
            <v>5302</v>
          </cell>
          <cell r="C37574" t="str">
            <v>MISCELLANEOUS</v>
          </cell>
          <cell r="D37574" t="str">
            <v>National</v>
          </cell>
          <cell r="E37574" t="str">
            <v>NA</v>
          </cell>
          <cell r="F37574" t="str">
            <v>NA</v>
          </cell>
          <cell r="G37574" t="str">
            <v>NA</v>
          </cell>
        </row>
        <row r="37575">
          <cell r="A37575">
            <v>1100258</v>
          </cell>
          <cell r="B37575">
            <v>87</v>
          </cell>
          <cell r="C37575" t="str">
            <v>GROCERY</v>
          </cell>
          <cell r="D37575" t="str">
            <v>National</v>
          </cell>
          <cell r="E37575" t="str">
            <v>HISPANIC</v>
          </cell>
          <cell r="F37575" t="str">
            <v>ORIENTAL SOY SAUCE</v>
          </cell>
          <cell r="G37575" t="str">
            <v>5 OZ</v>
          </cell>
        </row>
        <row r="37576">
          <cell r="A37576">
            <v>1100265</v>
          </cell>
          <cell r="B37576">
            <v>69</v>
          </cell>
          <cell r="C37576" t="str">
            <v>GROCERY</v>
          </cell>
          <cell r="D37576" t="str">
            <v>Private</v>
          </cell>
          <cell r="E37576" t="str">
            <v>CHEESE</v>
          </cell>
          <cell r="F37576" t="str">
            <v>NATURAL CHEESE EXACT WT SLICES</v>
          </cell>
          <cell r="G37576" t="str">
            <v>10 OZ</v>
          </cell>
        </row>
        <row r="37577">
          <cell r="A37577">
            <v>1100273</v>
          </cell>
          <cell r="B37577">
            <v>320</v>
          </cell>
          <cell r="C37577" t="str">
            <v>GROCERY</v>
          </cell>
          <cell r="D37577" t="str">
            <v>National</v>
          </cell>
          <cell r="E37577" t="str">
            <v>FRZN MEAT/MEAT DINNERS</v>
          </cell>
          <cell r="F37577" t="str">
            <v>FRZN SS PREMIUM ENTREES/DNRS/T</v>
          </cell>
          <cell r="G37577" t="str">
            <v>13 OZ</v>
          </cell>
        </row>
        <row r="37578">
          <cell r="A37578">
            <v>1100276</v>
          </cell>
          <cell r="B37578">
            <v>1630</v>
          </cell>
          <cell r="C37578" t="str">
            <v>GROCERY</v>
          </cell>
          <cell r="D37578" t="str">
            <v>National</v>
          </cell>
          <cell r="E37578" t="str">
            <v>MEAT - SHELF STABLE</v>
          </cell>
          <cell r="F37578" t="str">
            <v>CHILI: CANNED</v>
          </cell>
          <cell r="G37578" t="str">
            <v>15 OZ</v>
          </cell>
        </row>
        <row r="37579">
          <cell r="A37579">
            <v>1100293</v>
          </cell>
          <cell r="B37579">
            <v>2</v>
          </cell>
          <cell r="C37579" t="str">
            <v>PRODUCE</v>
          </cell>
          <cell r="D37579" t="str">
            <v>National</v>
          </cell>
          <cell r="E37579" t="str">
            <v>APPLES</v>
          </cell>
          <cell r="F37579" t="str">
            <v>APPLES FUJI (BULK&amp;BAG)</v>
          </cell>
          <cell r="G37579" t="str">
            <v>NA</v>
          </cell>
        </row>
        <row r="37580">
          <cell r="A37580">
            <v>1100297</v>
          </cell>
          <cell r="B37580">
            <v>69</v>
          </cell>
          <cell r="C37580" t="str">
            <v>GROCERY</v>
          </cell>
          <cell r="D37580" t="str">
            <v>Private</v>
          </cell>
          <cell r="E37580" t="str">
            <v>LAUNDRY ADDITIVES</v>
          </cell>
          <cell r="F37580" t="str">
            <v>FABRIC SOFTENER LIQUID</v>
          </cell>
          <cell r="G37580" t="str">
            <v>128 OZ</v>
          </cell>
        </row>
        <row r="37581">
          <cell r="A37581">
            <v>1100300</v>
          </cell>
          <cell r="B37581">
            <v>499</v>
          </cell>
          <cell r="C37581" t="str">
            <v>GROCERY</v>
          </cell>
          <cell r="D37581" t="str">
            <v>National</v>
          </cell>
          <cell r="E37581" t="str">
            <v>DRY MIX DESSERTS</v>
          </cell>
          <cell r="F37581" t="str">
            <v>PUDDING&amp;GELATIN CUPS/CANS</v>
          </cell>
          <cell r="G37581" t="str">
            <v>8/2.25 OZ</v>
          </cell>
        </row>
        <row r="37582">
          <cell r="A37582">
            <v>1100308</v>
          </cell>
          <cell r="B37582">
            <v>165</v>
          </cell>
          <cell r="C37582" t="str">
            <v>GROCERY</v>
          </cell>
          <cell r="D37582" t="str">
            <v>National</v>
          </cell>
          <cell r="E37582" t="str">
            <v>FRZN VEGETABLE/VEG DSH</v>
          </cell>
          <cell r="F37582" t="str">
            <v>FRZN BAGGED VEGETABLES - PLAIN</v>
          </cell>
          <cell r="G37582" t="str">
            <v>16 OZ</v>
          </cell>
        </row>
        <row r="37583">
          <cell r="A37583">
            <v>1100316</v>
          </cell>
          <cell r="B37583">
            <v>4330</v>
          </cell>
          <cell r="C37583" t="str">
            <v>MEAT</v>
          </cell>
          <cell r="D37583" t="str">
            <v>National</v>
          </cell>
          <cell r="E37583" t="str">
            <v>LAMB</v>
          </cell>
          <cell r="F37583" t="str">
            <v>THIN MEATS</v>
          </cell>
          <cell r="G37583" t="str">
            <v>NA</v>
          </cell>
        </row>
        <row r="37584">
          <cell r="A37584">
            <v>1100322</v>
          </cell>
          <cell r="B37584">
            <v>348</v>
          </cell>
          <cell r="C37584" t="str">
            <v>DRUG GM</v>
          </cell>
          <cell r="D37584" t="str">
            <v>National</v>
          </cell>
          <cell r="E37584" t="str">
            <v>CANDY - PACKAGED</v>
          </cell>
          <cell r="F37584" t="str">
            <v>GUM (PACKAGED)</v>
          </cell>
          <cell r="G37584" t="str">
            <v>3 PK</v>
          </cell>
        </row>
        <row r="37585">
          <cell r="A37585">
            <v>1100324</v>
          </cell>
          <cell r="B37585">
            <v>2183</v>
          </cell>
          <cell r="C37585" t="str">
            <v>COSMETICS</v>
          </cell>
          <cell r="D37585" t="str">
            <v>National</v>
          </cell>
          <cell r="E37585" t="str">
            <v>MAKEUP AND TREATMENT</v>
          </cell>
          <cell r="F37585" t="str">
            <v>ALMAY</v>
          </cell>
          <cell r="G37585" t="str">
            <v>NA</v>
          </cell>
        </row>
        <row r="37586">
          <cell r="A37586">
            <v>1100332</v>
          </cell>
          <cell r="B37586">
            <v>2066</v>
          </cell>
          <cell r="C37586" t="str">
            <v>DRUG GM</v>
          </cell>
          <cell r="D37586" t="str">
            <v>National</v>
          </cell>
          <cell r="E37586" t="str">
            <v>J-HOOKS</v>
          </cell>
          <cell r="F37586" t="str">
            <v>JHOOK - TOYS</v>
          </cell>
          <cell r="G37586" t="str">
            <v>NA</v>
          </cell>
        </row>
        <row r="37587">
          <cell r="A37587">
            <v>1100338</v>
          </cell>
          <cell r="B37587">
            <v>5166</v>
          </cell>
          <cell r="C37587" t="str">
            <v>GROCERY</v>
          </cell>
          <cell r="D37587" t="str">
            <v>National</v>
          </cell>
          <cell r="E37587" t="str">
            <v>DINNER MXS:DRY</v>
          </cell>
          <cell r="F37587" t="str">
            <v>MEAT INCLUDED</v>
          </cell>
          <cell r="G37587" t="str">
            <v>8.5 OZ</v>
          </cell>
        </row>
        <row r="37588">
          <cell r="A37588">
            <v>1100344</v>
          </cell>
          <cell r="B37588">
            <v>544</v>
          </cell>
          <cell r="C37588" t="str">
            <v>GROCERY</v>
          </cell>
          <cell r="D37588" t="str">
            <v>National</v>
          </cell>
          <cell r="E37588" t="str">
            <v>BAG SNACKS</v>
          </cell>
          <cell r="F37588" t="str">
            <v>SGL SV/VEND MACH SNACKS CHIP/P</v>
          </cell>
          <cell r="G37588" t="str">
            <v>3 OZ</v>
          </cell>
        </row>
        <row r="37589">
          <cell r="A37589">
            <v>1100358</v>
          </cell>
          <cell r="B37589">
            <v>1628</v>
          </cell>
          <cell r="C37589" t="str">
            <v>COSMETICS</v>
          </cell>
          <cell r="D37589" t="str">
            <v>National</v>
          </cell>
          <cell r="E37589" t="str">
            <v>MAKEUP AND TREATMENT</v>
          </cell>
          <cell r="F37589" t="str">
            <v>LOREAL COSMETICS</v>
          </cell>
          <cell r="G37589" t="str">
            <v>NA</v>
          </cell>
        </row>
        <row r="37590">
          <cell r="A37590">
            <v>1100368</v>
          </cell>
          <cell r="B37590">
            <v>499</v>
          </cell>
          <cell r="C37590" t="str">
            <v>GROCERY</v>
          </cell>
          <cell r="D37590" t="str">
            <v>National</v>
          </cell>
          <cell r="E37590" t="str">
            <v>VEGETABLES - SHELF STABLE</v>
          </cell>
          <cell r="F37590" t="str">
            <v>TOMATO SAUCE</v>
          </cell>
          <cell r="G37590" t="str">
            <v>8 OZ</v>
          </cell>
        </row>
        <row r="37591">
          <cell r="A37591">
            <v>1100369</v>
          </cell>
          <cell r="B37591">
            <v>857</v>
          </cell>
          <cell r="C37591" t="str">
            <v>DRUG GM</v>
          </cell>
          <cell r="D37591" t="str">
            <v>National</v>
          </cell>
          <cell r="E37591" t="str">
            <v>CANDY - PACKAGED</v>
          </cell>
          <cell r="F37591" t="str">
            <v>CANDY BAGS-NON CHOCOLATE</v>
          </cell>
          <cell r="G37591" t="str">
            <v>13.3 OZ</v>
          </cell>
        </row>
        <row r="37592">
          <cell r="A37592">
            <v>1100375</v>
          </cell>
          <cell r="B37592">
            <v>531</v>
          </cell>
          <cell r="C37592" t="str">
            <v>GROCERY</v>
          </cell>
          <cell r="D37592" t="str">
            <v>National</v>
          </cell>
          <cell r="E37592" t="str">
            <v>TEAS</v>
          </cell>
          <cell r="F37592" t="str">
            <v>INSTANT TEA &amp; TEA MIX (W/SUGAR</v>
          </cell>
          <cell r="G37592" t="str">
            <v>45.1 OZ</v>
          </cell>
        </row>
        <row r="37593">
          <cell r="A37593">
            <v>1100379</v>
          </cell>
          <cell r="B37593">
            <v>827</v>
          </cell>
          <cell r="C37593" t="str">
            <v>GROCERY</v>
          </cell>
          <cell r="D37593" t="str">
            <v>National</v>
          </cell>
          <cell r="E37593" t="str">
            <v>FRUIT - SHELF STABLE</v>
          </cell>
          <cell r="F37593" t="str">
            <v>PEACHES</v>
          </cell>
          <cell r="G37593" t="str">
            <v>24.5 OZ</v>
          </cell>
        </row>
        <row r="37594">
          <cell r="A37594">
            <v>1100410</v>
          </cell>
          <cell r="B37594">
            <v>1225</v>
          </cell>
          <cell r="C37594" t="str">
            <v>GROCERY</v>
          </cell>
          <cell r="D37594" t="str">
            <v>National</v>
          </cell>
          <cell r="E37594" t="str">
            <v>CAT FOOD</v>
          </cell>
          <cell r="F37594" t="str">
            <v>CANNED CAT FOOD (9 LIVES/FRISK</v>
          </cell>
          <cell r="G37594" t="str">
            <v>5.50 OZ</v>
          </cell>
        </row>
        <row r="37595">
          <cell r="A37595">
            <v>1100416</v>
          </cell>
          <cell r="B37595">
            <v>531</v>
          </cell>
          <cell r="C37595" t="str">
            <v>DRUG GM</v>
          </cell>
          <cell r="D37595" t="str">
            <v>National</v>
          </cell>
          <cell r="E37595" t="str">
            <v>CANDY - PACKAGED</v>
          </cell>
          <cell r="F37595" t="str">
            <v>CANDY BAGS-CHOCOCLATE</v>
          </cell>
          <cell r="G37595" t="str">
            <v>11 OZ</v>
          </cell>
        </row>
        <row r="37596">
          <cell r="A37596">
            <v>1100423</v>
          </cell>
          <cell r="B37596">
            <v>5233</v>
          </cell>
          <cell r="C37596" t="str">
            <v>GARDEN CENTER</v>
          </cell>
          <cell r="D37596" t="str">
            <v>National</v>
          </cell>
          <cell r="E37596" t="str">
            <v>GARDEN CENTER</v>
          </cell>
          <cell r="F37596" t="str">
            <v>DOOR CHARMS</v>
          </cell>
          <cell r="G37596" t="str">
            <v>24 X12 IN</v>
          </cell>
        </row>
        <row r="37597">
          <cell r="A37597">
            <v>1100430</v>
          </cell>
          <cell r="B37597">
            <v>2848</v>
          </cell>
          <cell r="C37597" t="str">
            <v>MEAT</v>
          </cell>
          <cell r="D37597" t="str">
            <v>National</v>
          </cell>
          <cell r="E37597" t="str">
            <v>BEEF</v>
          </cell>
          <cell r="F37597" t="str">
            <v>GRND/PATTY - BEEF</v>
          </cell>
          <cell r="G37597" t="str">
            <v>NA</v>
          </cell>
        </row>
        <row r="37598">
          <cell r="A37598">
            <v>1100432</v>
          </cell>
          <cell r="B37598">
            <v>1278</v>
          </cell>
          <cell r="C37598" t="str">
            <v>GROCERY</v>
          </cell>
          <cell r="D37598" t="str">
            <v>National</v>
          </cell>
          <cell r="E37598" t="str">
            <v>SPICES &amp; EXTRACTS</v>
          </cell>
          <cell r="F37598" t="str">
            <v>SPICES &amp; SEASONINGS</v>
          </cell>
          <cell r="G37598" t="str">
            <v>1.75 OZ</v>
          </cell>
        </row>
        <row r="37599">
          <cell r="A37599">
            <v>1100444</v>
          </cell>
          <cell r="B37599">
            <v>1790</v>
          </cell>
          <cell r="C37599" t="str">
            <v>PASTRY</v>
          </cell>
          <cell r="D37599" t="str">
            <v>National</v>
          </cell>
          <cell r="E37599" t="str">
            <v>BREAKFAST SWEETS</v>
          </cell>
          <cell r="F37599" t="str">
            <v>SW GDS:DONUTS</v>
          </cell>
          <cell r="G37599" t="str">
            <v>NA</v>
          </cell>
        </row>
        <row r="37600">
          <cell r="A37600">
            <v>1100445</v>
          </cell>
          <cell r="B37600">
            <v>1514</v>
          </cell>
          <cell r="C37600" t="str">
            <v>GROCERY</v>
          </cell>
          <cell r="D37600" t="str">
            <v>National</v>
          </cell>
          <cell r="E37600" t="str">
            <v>CAT LITTER</v>
          </cell>
          <cell r="F37600" t="str">
            <v>LITTER ACCESSORIES</v>
          </cell>
          <cell r="G37600" t="str">
            <v>NA</v>
          </cell>
        </row>
        <row r="37601">
          <cell r="A37601">
            <v>1100456</v>
          </cell>
          <cell r="B37601">
            <v>69</v>
          </cell>
          <cell r="C37601" t="str">
            <v>GROCERY</v>
          </cell>
          <cell r="D37601" t="str">
            <v>Private</v>
          </cell>
          <cell r="E37601" t="str">
            <v>VEGETABLES - SHELF STABLE</v>
          </cell>
          <cell r="F37601" t="str">
            <v>BEETS</v>
          </cell>
          <cell r="G37601" t="str">
            <v>15 OZ</v>
          </cell>
        </row>
        <row r="37602">
          <cell r="A37602">
            <v>1100458</v>
          </cell>
          <cell r="B37602">
            <v>1513</v>
          </cell>
          <cell r="C37602" t="str">
            <v>DRUG GM</v>
          </cell>
          <cell r="D37602" t="str">
            <v>National</v>
          </cell>
          <cell r="E37602" t="str">
            <v>IRONING AND CHEMICALS</v>
          </cell>
          <cell r="F37602" t="str">
            <v>INTERIOR/EXTERIOR CARE</v>
          </cell>
          <cell r="G37602" t="str">
            <v>NA</v>
          </cell>
        </row>
        <row r="37603">
          <cell r="A37603">
            <v>1100461</v>
          </cell>
          <cell r="B37603">
            <v>858</v>
          </cell>
          <cell r="C37603" t="str">
            <v>MISCELLANEOUS</v>
          </cell>
          <cell r="D37603" t="str">
            <v>National</v>
          </cell>
          <cell r="E37603" t="str">
            <v>NA</v>
          </cell>
          <cell r="F37603" t="str">
            <v>NA</v>
          </cell>
          <cell r="G37603" t="str">
            <v>NA</v>
          </cell>
        </row>
        <row r="37604">
          <cell r="A37604">
            <v>1100462</v>
          </cell>
          <cell r="B37604">
            <v>520</v>
          </cell>
          <cell r="C37604" t="str">
            <v>GROCERY</v>
          </cell>
          <cell r="D37604" t="str">
            <v>National</v>
          </cell>
          <cell r="E37604" t="str">
            <v>COOKIES/CONES</v>
          </cell>
          <cell r="F37604" t="str">
            <v>PREMIUM COOKIES (EX: PEPPERIDG</v>
          </cell>
          <cell r="G37604" t="str">
            <v>6.75 OZ</v>
          </cell>
        </row>
        <row r="37605">
          <cell r="A37605">
            <v>1100463</v>
          </cell>
          <cell r="B37605">
            <v>1238</v>
          </cell>
          <cell r="C37605" t="str">
            <v>MEAT-PCKGD</v>
          </cell>
          <cell r="D37605" t="str">
            <v>National</v>
          </cell>
          <cell r="E37605" t="str">
            <v>LUNCHMEAT</v>
          </cell>
          <cell r="F37605" t="str">
            <v>BOLOGNA</v>
          </cell>
          <cell r="G37605" t="str">
            <v>1-3/4 LB</v>
          </cell>
        </row>
        <row r="37606">
          <cell r="A37606">
            <v>1100490</v>
          </cell>
          <cell r="B37606">
            <v>69</v>
          </cell>
          <cell r="C37606" t="str">
            <v>GROCERY</v>
          </cell>
          <cell r="D37606" t="str">
            <v>Private</v>
          </cell>
          <cell r="E37606" t="str">
            <v>YOGURT</v>
          </cell>
          <cell r="F37606" t="str">
            <v>YOGURT MULTI-PACKS</v>
          </cell>
          <cell r="G37606" t="str">
            <v>8 CT</v>
          </cell>
        </row>
        <row r="37607">
          <cell r="A37607">
            <v>1100505</v>
          </cell>
          <cell r="B37607">
            <v>5077</v>
          </cell>
          <cell r="C37607" t="str">
            <v>DRUG GM</v>
          </cell>
          <cell r="D37607" t="str">
            <v>National</v>
          </cell>
          <cell r="E37607" t="str">
            <v>HAIR CARE PRODUCTS</v>
          </cell>
          <cell r="F37607" t="str">
            <v>SHAMPOO</v>
          </cell>
          <cell r="G37607" t="str">
            <v>25.4 OZ</v>
          </cell>
        </row>
        <row r="37608">
          <cell r="A37608">
            <v>1100507</v>
          </cell>
          <cell r="B37608">
            <v>1694</v>
          </cell>
          <cell r="C37608" t="str">
            <v>DRUG GM</v>
          </cell>
          <cell r="D37608" t="str">
            <v>National</v>
          </cell>
          <cell r="E37608" t="str">
            <v>PLASTIC HOUSEWARES</v>
          </cell>
          <cell r="F37608" t="str">
            <v>PANTRY</v>
          </cell>
          <cell r="G37608" t="str">
            <v>1.1 CP</v>
          </cell>
        </row>
        <row r="37609">
          <cell r="A37609">
            <v>1100533</v>
          </cell>
          <cell r="B37609">
            <v>1251</v>
          </cell>
          <cell r="C37609" t="str">
            <v>GROCERY</v>
          </cell>
          <cell r="D37609" t="str">
            <v>National</v>
          </cell>
          <cell r="E37609" t="str">
            <v>FRZN MEAT/MEAT DINNERS</v>
          </cell>
          <cell r="F37609" t="str">
            <v>FRZN SS PREMIUM ENTREES/DNRS/T</v>
          </cell>
          <cell r="G37609" t="str">
            <v>16 OZ</v>
          </cell>
        </row>
        <row r="37610">
          <cell r="A37610">
            <v>1100541</v>
          </cell>
          <cell r="B37610">
            <v>1621</v>
          </cell>
          <cell r="C37610" t="str">
            <v>GROCERY</v>
          </cell>
          <cell r="D37610" t="str">
            <v>National</v>
          </cell>
          <cell r="E37610" t="str">
            <v>BAKING NEEDS</v>
          </cell>
          <cell r="F37610" t="str">
            <v>CAKE DECORS - BIRTHDAY CANDLES</v>
          </cell>
          <cell r="G37610" t="str">
            <v>NA</v>
          </cell>
        </row>
        <row r="37611">
          <cell r="A37611">
            <v>1100546</v>
          </cell>
          <cell r="B37611">
            <v>2141</v>
          </cell>
          <cell r="C37611" t="str">
            <v>DRUG GM</v>
          </cell>
          <cell r="D37611" t="str">
            <v>National</v>
          </cell>
          <cell r="E37611" t="str">
            <v>FILM AND CAMERA PRODUCTS</v>
          </cell>
          <cell r="F37611" t="str">
            <v>FRAMES</v>
          </cell>
          <cell r="G37611" t="str">
            <v>NA</v>
          </cell>
        </row>
        <row r="37612">
          <cell r="A37612">
            <v>1100552</v>
          </cell>
          <cell r="B37612">
            <v>141</v>
          </cell>
          <cell r="C37612" t="str">
            <v>GROCERY</v>
          </cell>
          <cell r="D37612" t="str">
            <v>National</v>
          </cell>
          <cell r="E37612" t="str">
            <v>BAKING MIXES</v>
          </cell>
          <cell r="F37612" t="str">
            <v>PIE CRUST MIXES &amp; SHELLS</v>
          </cell>
          <cell r="G37612" t="str">
            <v>8 OZ</v>
          </cell>
        </row>
        <row r="37613">
          <cell r="A37613">
            <v>1100555</v>
          </cell>
          <cell r="B37613">
            <v>69</v>
          </cell>
          <cell r="C37613" t="str">
            <v>GROCERY</v>
          </cell>
          <cell r="D37613" t="str">
            <v>Private</v>
          </cell>
          <cell r="E37613" t="str">
            <v>SOUP</v>
          </cell>
          <cell r="F37613" t="str">
            <v>CONDENSED SOUP</v>
          </cell>
          <cell r="G37613" t="str">
            <v>10.5 OZ</v>
          </cell>
        </row>
        <row r="37614">
          <cell r="A37614">
            <v>1100558</v>
          </cell>
          <cell r="B37614">
            <v>1309</v>
          </cell>
          <cell r="C37614" t="str">
            <v>NUTRITION</v>
          </cell>
          <cell r="D37614" t="str">
            <v>National</v>
          </cell>
          <cell r="E37614" t="str">
            <v>CONDIMENTS</v>
          </cell>
          <cell r="F37614" t="str">
            <v>SALSA/DIPS</v>
          </cell>
          <cell r="G37614" t="str">
            <v>16 OZ</v>
          </cell>
        </row>
        <row r="37615">
          <cell r="A37615">
            <v>1100584</v>
          </cell>
          <cell r="B37615">
            <v>1282</v>
          </cell>
          <cell r="C37615" t="str">
            <v>DRUG GM</v>
          </cell>
          <cell r="D37615" t="str">
            <v>National</v>
          </cell>
          <cell r="E37615" t="str">
            <v>BABY FOODS</v>
          </cell>
          <cell r="F37615" t="str">
            <v>BABY FOOD JUNIOR ALL BRANDS</v>
          </cell>
          <cell r="G37615" t="str">
            <v>NA</v>
          </cell>
        </row>
        <row r="37616">
          <cell r="A37616">
            <v>1100601</v>
          </cell>
          <cell r="B37616">
            <v>1944</v>
          </cell>
          <cell r="C37616" t="str">
            <v>DRUG GM</v>
          </cell>
          <cell r="D37616" t="str">
            <v>National</v>
          </cell>
          <cell r="E37616" t="str">
            <v>HOSIERY/SOCKS</v>
          </cell>
          <cell r="F37616" t="str">
            <v>LEGGS</v>
          </cell>
          <cell r="G37616" t="str">
            <v>NA</v>
          </cell>
        </row>
        <row r="37617">
          <cell r="A37617">
            <v>1100608</v>
          </cell>
          <cell r="B37617">
            <v>165</v>
          </cell>
          <cell r="C37617" t="str">
            <v>GROCERY</v>
          </cell>
          <cell r="D37617" t="str">
            <v>National</v>
          </cell>
          <cell r="E37617" t="str">
            <v>FRZN VEGETABLE/VEG DSH</v>
          </cell>
          <cell r="F37617" t="str">
            <v>FRZN BOXED VEGETABLES - PLAIN</v>
          </cell>
          <cell r="G37617" t="str">
            <v>10 OZ</v>
          </cell>
        </row>
        <row r="37618">
          <cell r="A37618">
            <v>1100613</v>
          </cell>
          <cell r="B37618">
            <v>5072</v>
          </cell>
          <cell r="C37618" t="str">
            <v>DRUG GM</v>
          </cell>
          <cell r="D37618" t="str">
            <v>National</v>
          </cell>
          <cell r="E37618" t="str">
            <v>FIRST AID PRODUCTS</v>
          </cell>
          <cell r="F37618" t="str">
            <v>FIRSTAID TAPES/COTTON/GLOVES</v>
          </cell>
          <cell r="G37618" t="str">
            <v>NA</v>
          </cell>
        </row>
        <row r="37619">
          <cell r="A37619">
            <v>1100617</v>
          </cell>
          <cell r="B37619">
            <v>1075</v>
          </cell>
          <cell r="C37619" t="str">
            <v>GROCERY</v>
          </cell>
          <cell r="D37619" t="str">
            <v>National</v>
          </cell>
          <cell r="E37619" t="str">
            <v>CRACKERS/MISC BKD FD</v>
          </cell>
          <cell r="F37619" t="str">
            <v>SNACK CRACKERS</v>
          </cell>
          <cell r="G37619" t="str">
            <v>8 OZ</v>
          </cell>
        </row>
        <row r="37620">
          <cell r="A37620">
            <v>1100619</v>
          </cell>
          <cell r="B37620">
            <v>69</v>
          </cell>
          <cell r="C37620" t="str">
            <v>DRUG GM</v>
          </cell>
          <cell r="D37620" t="str">
            <v>Private</v>
          </cell>
          <cell r="E37620" t="str">
            <v>STATIONERY &amp; SCHOOL SUPPLIES</v>
          </cell>
          <cell r="F37620" t="str">
            <v>CHILDREN S ACTIVITY</v>
          </cell>
          <cell r="G37620" t="str">
            <v>NA</v>
          </cell>
        </row>
        <row r="37621">
          <cell r="A37621">
            <v>1100638</v>
          </cell>
          <cell r="B37621">
            <v>1058</v>
          </cell>
          <cell r="C37621" t="str">
            <v>DRUG GM</v>
          </cell>
          <cell r="D37621" t="str">
            <v>National</v>
          </cell>
          <cell r="E37621" t="str">
            <v>CIGARETTES</v>
          </cell>
          <cell r="F37621" t="str">
            <v>CIGARETTES</v>
          </cell>
          <cell r="G37621" t="str">
            <v>CTN</v>
          </cell>
        </row>
        <row r="37622">
          <cell r="A37622">
            <v>1100654</v>
          </cell>
          <cell r="B37622">
            <v>373</v>
          </cell>
          <cell r="C37622" t="str">
            <v>COSMETICS</v>
          </cell>
          <cell r="D37622" t="str">
            <v>National</v>
          </cell>
          <cell r="E37622" t="str">
            <v>MAKEUP AND TREATMENT</v>
          </cell>
          <cell r="F37622" t="str">
            <v>COVERGIRL</v>
          </cell>
          <cell r="G37622" t="str">
            <v>NA</v>
          </cell>
        </row>
        <row r="37623">
          <cell r="A37623">
            <v>1100658</v>
          </cell>
          <cell r="B37623">
            <v>1425</v>
          </cell>
          <cell r="C37623" t="str">
            <v>MEAT-PCKGD</v>
          </cell>
          <cell r="D37623" t="str">
            <v>National</v>
          </cell>
          <cell r="E37623" t="str">
            <v>HOT DOGS</v>
          </cell>
          <cell r="F37623" t="str">
            <v>ECONOMY - MEAT</v>
          </cell>
          <cell r="G37623" t="str">
            <v>16 OZ</v>
          </cell>
        </row>
        <row r="37624">
          <cell r="A37624">
            <v>1100661</v>
          </cell>
          <cell r="B37624">
            <v>5068</v>
          </cell>
          <cell r="C37624" t="str">
            <v>DRUG GM</v>
          </cell>
          <cell r="D37624" t="str">
            <v>National</v>
          </cell>
          <cell r="E37624" t="str">
            <v>FEMININE HYGIENE</v>
          </cell>
          <cell r="F37624" t="str">
            <v>FEM. HYGN.NAPKINS</v>
          </cell>
          <cell r="G37624" t="str">
            <v>24 CT</v>
          </cell>
        </row>
        <row r="37625">
          <cell r="A37625">
            <v>1100666</v>
          </cell>
          <cell r="B37625">
            <v>1266</v>
          </cell>
          <cell r="C37625" t="str">
            <v>GROCERY</v>
          </cell>
          <cell r="D37625" t="str">
            <v>National</v>
          </cell>
          <cell r="E37625" t="str">
            <v>MOLASSES/SYRUP/PANCAKE MIXS</v>
          </cell>
          <cell r="F37625" t="str">
            <v>MOLASSES &amp; SYRUPS</v>
          </cell>
          <cell r="G37625" t="str">
            <v>12 OZ</v>
          </cell>
        </row>
        <row r="37626">
          <cell r="A37626">
            <v>1100686</v>
          </cell>
          <cell r="B37626">
            <v>480</v>
          </cell>
          <cell r="C37626" t="str">
            <v>DRUG GM</v>
          </cell>
          <cell r="D37626" t="str">
            <v>National</v>
          </cell>
          <cell r="E37626" t="str">
            <v>SPRING/SUMMER SEASONAL</v>
          </cell>
          <cell r="F37626" t="str">
            <v>FLAGS</v>
          </cell>
          <cell r="G37626" t="str">
            <v>NA</v>
          </cell>
        </row>
        <row r="37627">
          <cell r="A37627">
            <v>1100688</v>
          </cell>
          <cell r="B37627">
            <v>2383</v>
          </cell>
          <cell r="C37627" t="str">
            <v>SPIRITS</v>
          </cell>
          <cell r="D37627" t="str">
            <v>National</v>
          </cell>
          <cell r="E37627" t="str">
            <v>LIQUOR</v>
          </cell>
          <cell r="F37627" t="str">
            <v>FLAVORED RUM (42 UNDER PROOF)</v>
          </cell>
          <cell r="G37627" t="str">
            <v>750 ML</v>
          </cell>
        </row>
        <row r="37628">
          <cell r="A37628">
            <v>1100691</v>
          </cell>
          <cell r="B37628">
            <v>1005</v>
          </cell>
          <cell r="C37628" t="str">
            <v>GROCERY</v>
          </cell>
          <cell r="D37628" t="str">
            <v>National</v>
          </cell>
          <cell r="E37628" t="str">
            <v>PNT BTR/JELLY/JAMS</v>
          </cell>
          <cell r="F37628" t="str">
            <v>JELLY</v>
          </cell>
          <cell r="G37628" t="str">
            <v>32 OZ</v>
          </cell>
        </row>
        <row r="37629">
          <cell r="A37629">
            <v>1100695</v>
          </cell>
          <cell r="B37629">
            <v>69</v>
          </cell>
          <cell r="C37629" t="str">
            <v>GROCERY</v>
          </cell>
          <cell r="D37629" t="str">
            <v>Private</v>
          </cell>
          <cell r="E37629" t="str">
            <v>DRY SAUCES/GRAVY</v>
          </cell>
          <cell r="F37629" t="str">
            <v>SAUCE MIXES GRAVY MIXES DRY</v>
          </cell>
          <cell r="G37629" t="str">
            <v>11 OZ</v>
          </cell>
        </row>
        <row r="37630">
          <cell r="A37630">
            <v>1100705</v>
          </cell>
          <cell r="B37630">
            <v>159</v>
          </cell>
          <cell r="C37630" t="str">
            <v>GROCERY</v>
          </cell>
          <cell r="D37630" t="str">
            <v>National</v>
          </cell>
          <cell r="E37630" t="str">
            <v>DINNER MXS:DRY</v>
          </cell>
          <cell r="F37630" t="str">
            <v>STUFFING MIXES</v>
          </cell>
          <cell r="G37630" t="str">
            <v>14 OZ</v>
          </cell>
        </row>
        <row r="37631">
          <cell r="A37631">
            <v>1100716</v>
          </cell>
          <cell r="B37631">
            <v>321</v>
          </cell>
          <cell r="C37631" t="str">
            <v>DRUG GM</v>
          </cell>
          <cell r="D37631" t="str">
            <v>National</v>
          </cell>
          <cell r="E37631" t="str">
            <v>HARDWARE SUPPLIES</v>
          </cell>
          <cell r="F37631" t="str">
            <v>TAPE</v>
          </cell>
          <cell r="G37631" t="str">
            <v>1 X60 YD</v>
          </cell>
        </row>
        <row r="37632">
          <cell r="A37632">
            <v>1100728</v>
          </cell>
          <cell r="B37632">
            <v>843</v>
          </cell>
          <cell r="C37632" t="str">
            <v>GROCERY</v>
          </cell>
          <cell r="D37632" t="str">
            <v>National</v>
          </cell>
          <cell r="E37632" t="str">
            <v>BEANS - CANNED GLASS &amp; MW</v>
          </cell>
          <cell r="F37632" t="str">
            <v>VARIETY BEANS - KIDNEY PINTO</v>
          </cell>
          <cell r="G37632" t="str">
            <v>16 OZ</v>
          </cell>
        </row>
        <row r="37633">
          <cell r="A37633">
            <v>1100758</v>
          </cell>
          <cell r="B37633">
            <v>499</v>
          </cell>
          <cell r="C37633" t="str">
            <v>GROCERY</v>
          </cell>
          <cell r="D37633" t="str">
            <v>National</v>
          </cell>
          <cell r="E37633" t="str">
            <v>CONDIMENTS/SAUCES</v>
          </cell>
          <cell r="F37633" t="str">
            <v>BBQ SAUCE</v>
          </cell>
          <cell r="G37633" t="str">
            <v>21.6 OZ</v>
          </cell>
        </row>
        <row r="37634">
          <cell r="A37634">
            <v>1100778</v>
          </cell>
          <cell r="B37634">
            <v>1768</v>
          </cell>
          <cell r="C37634" t="str">
            <v>GROCERY</v>
          </cell>
          <cell r="D37634" t="str">
            <v>National</v>
          </cell>
          <cell r="E37634" t="str">
            <v>COOKIES/CONES</v>
          </cell>
          <cell r="F37634" t="str">
            <v>MULTI-PACK COOKIES</v>
          </cell>
          <cell r="G37634" t="str">
            <v>6/2.125 OZ</v>
          </cell>
        </row>
        <row r="37635">
          <cell r="A37635">
            <v>1100813</v>
          </cell>
          <cell r="B37635">
            <v>69</v>
          </cell>
          <cell r="C37635" t="str">
            <v>DRUG GM</v>
          </cell>
          <cell r="D37635" t="str">
            <v>Private</v>
          </cell>
          <cell r="E37635" t="str">
            <v>SOAP - LIQUID &amp; BAR</v>
          </cell>
          <cell r="F37635" t="str">
            <v>LIQUID SOAP</v>
          </cell>
          <cell r="G37635" t="str">
            <v>7.5 OZ</v>
          </cell>
        </row>
        <row r="37636">
          <cell r="A37636">
            <v>1100816</v>
          </cell>
          <cell r="B37636">
            <v>531</v>
          </cell>
          <cell r="C37636" t="str">
            <v>GROCERY</v>
          </cell>
          <cell r="D37636" t="str">
            <v>National</v>
          </cell>
          <cell r="E37636" t="str">
            <v>HISPANIC</v>
          </cell>
          <cell r="F37636" t="str">
            <v>AUTHENTIC VEGETABLES AND FOODS</v>
          </cell>
          <cell r="G37636" t="str">
            <v>12.69 OZ</v>
          </cell>
        </row>
        <row r="37637">
          <cell r="A37637">
            <v>1100818</v>
          </cell>
          <cell r="B37637">
            <v>5575</v>
          </cell>
          <cell r="C37637" t="str">
            <v>GROCERY</v>
          </cell>
          <cell r="D37637" t="str">
            <v>National</v>
          </cell>
          <cell r="E37637" t="str">
            <v>COOKIES/CONES</v>
          </cell>
          <cell r="F37637" t="str">
            <v>SPECIALTY COOKIES</v>
          </cell>
          <cell r="G37637" t="str">
            <v>5.52 OZ</v>
          </cell>
        </row>
        <row r="37638">
          <cell r="A37638">
            <v>1100821</v>
          </cell>
          <cell r="B37638">
            <v>6187</v>
          </cell>
          <cell r="C37638" t="str">
            <v>PRODUCE</v>
          </cell>
          <cell r="D37638" t="str">
            <v>National</v>
          </cell>
          <cell r="E37638" t="str">
            <v>PROCESSED</v>
          </cell>
          <cell r="F37638" t="str">
            <v>DRESSINGS</v>
          </cell>
          <cell r="G37638" t="str">
            <v>12 OZ</v>
          </cell>
        </row>
        <row r="37639">
          <cell r="A37639">
            <v>1100830</v>
          </cell>
          <cell r="B37639">
            <v>764</v>
          </cell>
          <cell r="C37639" t="str">
            <v>DRUG GM</v>
          </cell>
          <cell r="D37639" t="str">
            <v>National</v>
          </cell>
          <cell r="E37639" t="str">
            <v>DIAPERS &amp; DISPOSABLES</v>
          </cell>
          <cell r="F37639" t="str">
            <v>BABY DIAPERS</v>
          </cell>
          <cell r="G37639" t="str">
            <v>46 CT</v>
          </cell>
        </row>
        <row r="37640">
          <cell r="A37640">
            <v>1100834</v>
          </cell>
          <cell r="B37640">
            <v>1878</v>
          </cell>
          <cell r="C37640" t="str">
            <v>GROCERY</v>
          </cell>
          <cell r="D37640" t="str">
            <v>National</v>
          </cell>
          <cell r="E37640" t="str">
            <v>FRZN MEAT/MEAT DINNERS</v>
          </cell>
          <cell r="F37640" t="str">
            <v>SS ECONOMY ENTREES/DINNERS ALL</v>
          </cell>
          <cell r="G37640" t="str">
            <v>8 OZ</v>
          </cell>
        </row>
        <row r="37641">
          <cell r="A37641">
            <v>1100851</v>
          </cell>
          <cell r="B37641">
            <v>2398</v>
          </cell>
          <cell r="C37641" t="str">
            <v>GROCERY</v>
          </cell>
          <cell r="D37641" t="str">
            <v>National</v>
          </cell>
          <cell r="E37641" t="str">
            <v>BEERS/ALES</v>
          </cell>
          <cell r="F37641" t="str">
            <v>BEERALEMALT LIQUORS</v>
          </cell>
          <cell r="G37641" t="str">
            <v>12 OZ</v>
          </cell>
        </row>
        <row r="37642">
          <cell r="A37642">
            <v>1100856</v>
          </cell>
          <cell r="B37642">
            <v>194</v>
          </cell>
          <cell r="C37642" t="str">
            <v>GROCERY</v>
          </cell>
          <cell r="D37642" t="str">
            <v>National</v>
          </cell>
          <cell r="E37642" t="str">
            <v>DINNER MXS:DRY</v>
          </cell>
          <cell r="F37642" t="str">
            <v>SKILLET DINNERS</v>
          </cell>
          <cell r="G37642" t="str">
            <v>5.5 OZ</v>
          </cell>
        </row>
        <row r="37643">
          <cell r="A37643">
            <v>1100860</v>
          </cell>
          <cell r="B37643">
            <v>69</v>
          </cell>
          <cell r="C37643" t="str">
            <v>GROCERY</v>
          </cell>
          <cell r="D37643" t="str">
            <v>Private</v>
          </cell>
          <cell r="E37643" t="str">
            <v>BAKING MIXES</v>
          </cell>
          <cell r="F37643" t="str">
            <v>MISCELLANEOUS PACKAGE MIXES</v>
          </cell>
          <cell r="G37643" t="str">
            <v>17.5 OZ</v>
          </cell>
        </row>
        <row r="37644">
          <cell r="A37644">
            <v>1100869</v>
          </cell>
          <cell r="B37644">
            <v>111</v>
          </cell>
          <cell r="C37644" t="str">
            <v>DRUG GM</v>
          </cell>
          <cell r="D37644" t="str">
            <v>National</v>
          </cell>
          <cell r="E37644" t="str">
            <v>CIGARETTES</v>
          </cell>
          <cell r="F37644" t="str">
            <v>CIGARETTES</v>
          </cell>
          <cell r="G37644" t="str">
            <v>524124 CTN</v>
          </cell>
        </row>
        <row r="37645">
          <cell r="A37645">
            <v>1100870</v>
          </cell>
          <cell r="B37645">
            <v>5709</v>
          </cell>
          <cell r="C37645" t="str">
            <v>GROCERY</v>
          </cell>
          <cell r="D37645" t="str">
            <v>National</v>
          </cell>
          <cell r="E37645" t="str">
            <v>CONDIMENTS/SAUCES</v>
          </cell>
          <cell r="F37645" t="str">
            <v>MISC MEAT SAUCES</v>
          </cell>
          <cell r="G37645" t="str">
            <v>12 OZ</v>
          </cell>
        </row>
        <row r="37646">
          <cell r="A37646">
            <v>1100872</v>
          </cell>
          <cell r="B37646">
            <v>764</v>
          </cell>
          <cell r="C37646" t="str">
            <v>GROCERY</v>
          </cell>
          <cell r="D37646" t="str">
            <v>National</v>
          </cell>
          <cell r="E37646" t="str">
            <v>HOUSEHOLD CLEANG NEEDS</v>
          </cell>
          <cell r="F37646" t="str">
            <v>TOOLS - FLOOR &amp; FURNITURE</v>
          </cell>
          <cell r="G37646" t="str">
            <v>16 CT</v>
          </cell>
        </row>
        <row r="37647">
          <cell r="A37647">
            <v>1100900</v>
          </cell>
          <cell r="B37647">
            <v>334</v>
          </cell>
          <cell r="C37647" t="str">
            <v>GROCERY</v>
          </cell>
          <cell r="D37647" t="str">
            <v>National</v>
          </cell>
          <cell r="E37647" t="str">
            <v>SPICES &amp; EXTRACTS</v>
          </cell>
          <cell r="F37647" t="str">
            <v>SPICES &amp; SEASONINGS</v>
          </cell>
          <cell r="G37647" t="str">
            <v>2.3 OZ</v>
          </cell>
        </row>
        <row r="37648">
          <cell r="A37648">
            <v>1100907</v>
          </cell>
          <cell r="B37648">
            <v>107</v>
          </cell>
          <cell r="C37648" t="str">
            <v>DRUG GM</v>
          </cell>
          <cell r="D37648" t="str">
            <v>National</v>
          </cell>
          <cell r="E37648" t="str">
            <v>CANDY - PACKAGED</v>
          </cell>
          <cell r="F37648" t="str">
            <v>SEASONAL MISCELLANEOUS</v>
          </cell>
          <cell r="G37648" t="str">
            <v>1.125 OZ</v>
          </cell>
        </row>
        <row r="37649">
          <cell r="A37649">
            <v>1100925</v>
          </cell>
          <cell r="B37649">
            <v>720</v>
          </cell>
          <cell r="C37649" t="str">
            <v>DRUG GM</v>
          </cell>
          <cell r="D37649" t="str">
            <v>National</v>
          </cell>
          <cell r="E37649" t="str">
            <v>ORAL HYGIENE PRODUCTS</v>
          </cell>
          <cell r="F37649" t="str">
            <v>TOOTHPASTE</v>
          </cell>
          <cell r="G37649" t="str">
            <v>NA</v>
          </cell>
        </row>
        <row r="37650">
          <cell r="A37650">
            <v>1100927</v>
          </cell>
          <cell r="B37650">
            <v>69</v>
          </cell>
          <cell r="C37650" t="str">
            <v>SEAFOOD-PCKGD</v>
          </cell>
          <cell r="D37650" t="str">
            <v>Private</v>
          </cell>
          <cell r="E37650" t="str">
            <v>SEAFOOD - FROZEN</v>
          </cell>
          <cell r="F37650" t="str">
            <v>SEAFOOD-FRZ-IQF RAW SHRIMP RW</v>
          </cell>
          <cell r="G37650" t="str">
            <v>12 OZ</v>
          </cell>
        </row>
        <row r="37651">
          <cell r="A37651">
            <v>1100951</v>
          </cell>
          <cell r="B37651">
            <v>1788</v>
          </cell>
          <cell r="C37651" t="str">
            <v>DRUG GM</v>
          </cell>
          <cell r="D37651" t="str">
            <v>National</v>
          </cell>
          <cell r="E37651" t="str">
            <v>DOMESTIC GOODS</v>
          </cell>
          <cell r="F37651" t="str">
            <v>KITCHEN TEXTILES</v>
          </cell>
          <cell r="G37651" t="str">
            <v>NA</v>
          </cell>
        </row>
        <row r="37652">
          <cell r="A37652">
            <v>1100972</v>
          </cell>
          <cell r="B37652">
            <v>586</v>
          </cell>
          <cell r="C37652" t="str">
            <v>GROCERY</v>
          </cell>
          <cell r="D37652" t="str">
            <v>National</v>
          </cell>
          <cell r="E37652" t="str">
            <v>CRACKERS/MISC BKD FD</v>
          </cell>
          <cell r="F37652" t="str">
            <v>BUTTER SPRAY CRACKER (RITZ/CLU</v>
          </cell>
          <cell r="G37652" t="str">
            <v>16 OZ</v>
          </cell>
        </row>
        <row r="37653">
          <cell r="A37653">
            <v>1100973</v>
          </cell>
          <cell r="B37653">
            <v>69</v>
          </cell>
          <cell r="C37653" t="str">
            <v>DRUG GM</v>
          </cell>
          <cell r="D37653" t="str">
            <v>Private</v>
          </cell>
          <cell r="E37653" t="str">
            <v>BABY HBC</v>
          </cell>
          <cell r="F37653" t="str">
            <v>COTTON COTTON SWABS</v>
          </cell>
          <cell r="G37653" t="str">
            <v>300 CT</v>
          </cell>
        </row>
        <row r="37654">
          <cell r="A37654">
            <v>1100975</v>
          </cell>
          <cell r="B37654">
            <v>757</v>
          </cell>
          <cell r="C37654" t="str">
            <v>DRUG GM</v>
          </cell>
          <cell r="D37654" t="str">
            <v>National</v>
          </cell>
          <cell r="E37654" t="str">
            <v>COLD AND FLU</v>
          </cell>
          <cell r="F37654" t="str">
            <v>LIPCARE</v>
          </cell>
          <cell r="G37654" t="str">
            <v>NA</v>
          </cell>
        </row>
        <row r="37655">
          <cell r="A37655">
            <v>1100982</v>
          </cell>
          <cell r="B37655">
            <v>955</v>
          </cell>
          <cell r="C37655" t="str">
            <v>GROCERY</v>
          </cell>
          <cell r="D37655" t="str">
            <v>National</v>
          </cell>
          <cell r="E37655" t="str">
            <v>ICE CREAM/MILK/SHERBTS</v>
          </cell>
          <cell r="F37655" t="str">
            <v>SUPER PREMIUM PINTS</v>
          </cell>
          <cell r="G37655" t="str">
            <v>16 OZ</v>
          </cell>
        </row>
        <row r="37656">
          <cell r="A37656">
            <v>1100984</v>
          </cell>
          <cell r="B37656">
            <v>2572</v>
          </cell>
          <cell r="C37656" t="str">
            <v>NUTRITION</v>
          </cell>
          <cell r="D37656" t="str">
            <v>National</v>
          </cell>
          <cell r="E37656" t="str">
            <v>REFRIGERATED</v>
          </cell>
          <cell r="F37656" t="str">
            <v>TEA SWEETENED</v>
          </cell>
          <cell r="G37656" t="str">
            <v>16 OZ</v>
          </cell>
        </row>
        <row r="37657">
          <cell r="A37657">
            <v>1100987</v>
          </cell>
          <cell r="B37657">
            <v>1123</v>
          </cell>
          <cell r="C37657" t="str">
            <v>GROCERY</v>
          </cell>
          <cell r="D37657" t="str">
            <v>National</v>
          </cell>
          <cell r="E37657" t="str">
            <v>HISPANIC</v>
          </cell>
          <cell r="F37657" t="str">
            <v>MEXICAN DINNERS AND FOODS</v>
          </cell>
          <cell r="G37657" t="str">
            <v>10.3 OZ</v>
          </cell>
        </row>
        <row r="37658">
          <cell r="A37658">
            <v>1100990</v>
          </cell>
          <cell r="B37658">
            <v>69</v>
          </cell>
          <cell r="C37658" t="str">
            <v>DRUG GM</v>
          </cell>
          <cell r="D37658" t="str">
            <v>Private</v>
          </cell>
          <cell r="E37658" t="str">
            <v>STATIONERY &amp; SCHOOL SUPPLIES</v>
          </cell>
          <cell r="F37658" t="str">
            <v>FASTENERS</v>
          </cell>
          <cell r="G37658" t="str">
            <v>100 CT</v>
          </cell>
        </row>
        <row r="37659">
          <cell r="A37659">
            <v>1100996</v>
          </cell>
          <cell r="B37659">
            <v>1487</v>
          </cell>
          <cell r="C37659" t="str">
            <v>GROCERY</v>
          </cell>
          <cell r="D37659" t="str">
            <v>National</v>
          </cell>
          <cell r="E37659" t="str">
            <v>YOGURT</v>
          </cell>
          <cell r="F37659" t="str">
            <v>YOGURT MULTI-PACKS</v>
          </cell>
          <cell r="G37659" t="str">
            <v>24 OZ</v>
          </cell>
        </row>
        <row r="37660">
          <cell r="A37660">
            <v>1101002</v>
          </cell>
          <cell r="B37660">
            <v>1441</v>
          </cell>
          <cell r="C37660" t="str">
            <v>GROCERY</v>
          </cell>
          <cell r="D37660" t="str">
            <v>National</v>
          </cell>
          <cell r="E37660" t="str">
            <v>SALD DRSNG/SNDWCH SPRD</v>
          </cell>
          <cell r="F37660" t="str">
            <v>POURABLE SALAD DRESSINGS</v>
          </cell>
          <cell r="G37660" t="str">
            <v>12 OZ</v>
          </cell>
        </row>
        <row r="37661">
          <cell r="A37661">
            <v>1101007</v>
          </cell>
          <cell r="B37661">
            <v>1579</v>
          </cell>
          <cell r="C37661" t="str">
            <v>DRUG GM</v>
          </cell>
          <cell r="D37661" t="str">
            <v>National</v>
          </cell>
          <cell r="E37661" t="str">
            <v>MAGAZINE</v>
          </cell>
          <cell r="F37661" t="str">
            <v>AUTOMOBILE-MAGAZINE</v>
          </cell>
          <cell r="G37661" t="str">
            <v>NA</v>
          </cell>
        </row>
        <row r="37662">
          <cell r="A37662">
            <v>1101010</v>
          </cell>
          <cell r="B37662">
            <v>3862</v>
          </cell>
          <cell r="C37662" t="str">
            <v>DELI</v>
          </cell>
          <cell r="D37662" t="str">
            <v>National</v>
          </cell>
          <cell r="E37662" t="str">
            <v>DELI MEATS</v>
          </cell>
          <cell r="F37662" t="str">
            <v>MEAT: LUNCHMEAT BULK</v>
          </cell>
          <cell r="G37662" t="str">
            <v>NA</v>
          </cell>
        </row>
        <row r="37663">
          <cell r="A37663">
            <v>1101039</v>
          </cell>
          <cell r="B37663">
            <v>857</v>
          </cell>
          <cell r="C37663" t="str">
            <v>DRUG GM</v>
          </cell>
          <cell r="D37663" t="str">
            <v>National</v>
          </cell>
          <cell r="E37663" t="str">
            <v>CANDY - PACKAGED</v>
          </cell>
          <cell r="F37663" t="str">
            <v>CANDY BARS (SINGLES)(INCLUDING</v>
          </cell>
          <cell r="G37663" t="str">
            <v>3.28 OZ</v>
          </cell>
        </row>
        <row r="37664">
          <cell r="A37664">
            <v>1101050</v>
          </cell>
          <cell r="B37664">
            <v>407</v>
          </cell>
          <cell r="C37664" t="str">
            <v>PRODUCE</v>
          </cell>
          <cell r="D37664" t="str">
            <v>National</v>
          </cell>
          <cell r="E37664" t="str">
            <v>PROCESSED</v>
          </cell>
          <cell r="F37664" t="str">
            <v>JARRED FRUIT</v>
          </cell>
          <cell r="G37664" t="str">
            <v>8 OZ</v>
          </cell>
        </row>
        <row r="37665">
          <cell r="A37665">
            <v>1101052</v>
          </cell>
          <cell r="B37665">
            <v>373</v>
          </cell>
          <cell r="C37665" t="str">
            <v>COSMETICS</v>
          </cell>
          <cell r="D37665" t="str">
            <v>National</v>
          </cell>
          <cell r="E37665" t="str">
            <v>MAKEUP AND TREATMENT</v>
          </cell>
          <cell r="F37665" t="str">
            <v>COVERGIRL</v>
          </cell>
          <cell r="G37665" t="str">
            <v>NA</v>
          </cell>
        </row>
        <row r="37666">
          <cell r="A37666">
            <v>1101087</v>
          </cell>
          <cell r="B37666">
            <v>2</v>
          </cell>
          <cell r="C37666" t="str">
            <v>PRODUCE</v>
          </cell>
          <cell r="D37666" t="str">
            <v>National</v>
          </cell>
          <cell r="E37666" t="str">
            <v>TROPICAL FRUIT</v>
          </cell>
          <cell r="F37666" t="str">
            <v>KIWI FRUIT</v>
          </cell>
          <cell r="G37666" t="str">
            <v>30 CT</v>
          </cell>
        </row>
        <row r="37667">
          <cell r="A37667">
            <v>1101091</v>
          </cell>
          <cell r="B37667">
            <v>3363</v>
          </cell>
          <cell r="C37667" t="str">
            <v>SEAFOOD</v>
          </cell>
          <cell r="D37667" t="str">
            <v>National</v>
          </cell>
          <cell r="E37667" t="str">
            <v>SEAFOOD-FRESH</v>
          </cell>
          <cell r="F37667" t="str">
            <v>SEAFOOD-FRE-LIVE SHLFSH-OTHER</v>
          </cell>
          <cell r="G37667" t="str">
            <v>NA</v>
          </cell>
        </row>
        <row r="37668">
          <cell r="A37668">
            <v>1101092</v>
          </cell>
          <cell r="B37668">
            <v>4202</v>
          </cell>
          <cell r="C37668" t="str">
            <v>DELI</v>
          </cell>
          <cell r="D37668" t="str">
            <v>National</v>
          </cell>
          <cell r="E37668" t="str">
            <v>DELI MEATS</v>
          </cell>
          <cell r="F37668" t="str">
            <v>MEAT: BEEF BULK</v>
          </cell>
          <cell r="G37668" t="str">
            <v>NA</v>
          </cell>
        </row>
        <row r="37669">
          <cell r="A37669">
            <v>1101098</v>
          </cell>
          <cell r="B37669">
            <v>69</v>
          </cell>
          <cell r="C37669" t="str">
            <v>GROCERY</v>
          </cell>
          <cell r="D37669" t="str">
            <v>Private</v>
          </cell>
          <cell r="E37669" t="str">
            <v>COFFEE</v>
          </cell>
          <cell r="F37669" t="str">
            <v>GROUND COFFEE</v>
          </cell>
          <cell r="G37669" t="str">
            <v>26 OZ</v>
          </cell>
        </row>
        <row r="37670">
          <cell r="A37670">
            <v>1101104</v>
          </cell>
          <cell r="B37670">
            <v>69</v>
          </cell>
          <cell r="C37670" t="str">
            <v>GROCERY</v>
          </cell>
          <cell r="D37670" t="str">
            <v>Private</v>
          </cell>
          <cell r="E37670" t="str">
            <v>CANNED JUICES</v>
          </cell>
          <cell r="F37670" t="str">
            <v>GRAPEFRUIT JUICE (50% AND UNDE</v>
          </cell>
          <cell r="G37670" t="str">
            <v>64 OZ</v>
          </cell>
        </row>
        <row r="37671">
          <cell r="A37671">
            <v>1101115</v>
          </cell>
          <cell r="B37671">
            <v>2464</v>
          </cell>
          <cell r="C37671" t="str">
            <v>GROCERY</v>
          </cell>
          <cell r="D37671" t="str">
            <v>National</v>
          </cell>
          <cell r="E37671" t="str">
            <v>IMPORTED WINE</v>
          </cell>
          <cell r="F37671" t="str">
            <v>ALL OTHER IMPORTED WINES</v>
          </cell>
          <cell r="G37671" t="str">
            <v>1.5 L</v>
          </cell>
        </row>
        <row r="37672">
          <cell r="A37672">
            <v>1101130</v>
          </cell>
          <cell r="B37672">
            <v>2737</v>
          </cell>
          <cell r="C37672" t="str">
            <v>DRUG GM</v>
          </cell>
          <cell r="D37672" t="str">
            <v>National</v>
          </cell>
          <cell r="E37672" t="str">
            <v>BOOKSTORE</v>
          </cell>
          <cell r="F37672" t="str">
            <v>PAPERBACK BOOKS</v>
          </cell>
          <cell r="G37672" t="str">
            <v>NA</v>
          </cell>
        </row>
        <row r="37673">
          <cell r="A37673">
            <v>1101144</v>
          </cell>
          <cell r="B37673">
            <v>2294</v>
          </cell>
          <cell r="C37673" t="str">
            <v>DRUG GM</v>
          </cell>
          <cell r="D37673" t="str">
            <v>National</v>
          </cell>
          <cell r="E37673" t="str">
            <v>STATIONERY &amp; SCHOOL SUPPLIES</v>
          </cell>
          <cell r="F37673" t="str">
            <v>TAPE &amp; MAILING PRODUCTS</v>
          </cell>
          <cell r="G37673" t="str">
            <v>NA</v>
          </cell>
        </row>
        <row r="37674">
          <cell r="A37674">
            <v>1101167</v>
          </cell>
          <cell r="B37674">
            <v>2158</v>
          </cell>
          <cell r="C37674" t="str">
            <v>COSMETICS</v>
          </cell>
          <cell r="D37674" t="str">
            <v>National</v>
          </cell>
          <cell r="E37674" t="str">
            <v>BATH</v>
          </cell>
          <cell r="F37674" t="str">
            <v>BODY WASH</v>
          </cell>
          <cell r="G37674" t="str">
            <v>NA</v>
          </cell>
        </row>
        <row r="37675">
          <cell r="A37675">
            <v>1101170</v>
          </cell>
          <cell r="B37675">
            <v>2525</v>
          </cell>
          <cell r="C37675" t="str">
            <v>SPIRITS</v>
          </cell>
          <cell r="D37675" t="str">
            <v>National</v>
          </cell>
          <cell r="E37675" t="str">
            <v>LIQUOR</v>
          </cell>
          <cell r="F37675" t="str">
            <v>TRADITIONAL TEQUILA (42 UNDER</v>
          </cell>
          <cell r="G37675" t="str">
            <v>750 ML</v>
          </cell>
        </row>
        <row r="37676">
          <cell r="A37676">
            <v>1101173</v>
          </cell>
          <cell r="B37676">
            <v>317</v>
          </cell>
          <cell r="C37676" t="str">
            <v>GROCERY</v>
          </cell>
          <cell r="D37676" t="str">
            <v>National</v>
          </cell>
          <cell r="E37676" t="str">
            <v>DINNER MXS:DRY</v>
          </cell>
          <cell r="F37676" t="str">
            <v>MACARONI &amp; CHEESE DNRS</v>
          </cell>
          <cell r="G37676" t="str">
            <v>12 OZ</v>
          </cell>
        </row>
        <row r="37677">
          <cell r="A37677">
            <v>1101174</v>
          </cell>
          <cell r="B37677">
            <v>1251</v>
          </cell>
          <cell r="C37677" t="str">
            <v>GROCERY</v>
          </cell>
          <cell r="D37677" t="str">
            <v>National</v>
          </cell>
          <cell r="E37677" t="str">
            <v>SOUP</v>
          </cell>
          <cell r="F37677" t="str">
            <v>CONDENSED SOUP</v>
          </cell>
          <cell r="G37677" t="str">
            <v>10.75 OZ</v>
          </cell>
        </row>
        <row r="37678">
          <cell r="A37678">
            <v>1101175</v>
          </cell>
          <cell r="B37678">
            <v>236</v>
          </cell>
          <cell r="C37678" t="str">
            <v>GROCERY</v>
          </cell>
          <cell r="D37678" t="str">
            <v>National</v>
          </cell>
          <cell r="E37678" t="str">
            <v>FROZEN BREAD/DOUGH</v>
          </cell>
          <cell r="F37678" t="str">
            <v>FRZN BISCUITS</v>
          </cell>
          <cell r="G37678" t="str">
            <v>25 OZ</v>
          </cell>
        </row>
        <row r="37679">
          <cell r="A37679">
            <v>1101184</v>
          </cell>
          <cell r="B37679">
            <v>69</v>
          </cell>
          <cell r="C37679" t="str">
            <v>GROCERY</v>
          </cell>
          <cell r="D37679" t="str">
            <v>Private</v>
          </cell>
          <cell r="E37679" t="str">
            <v>CRACKERS/MISC BKD FD</v>
          </cell>
          <cell r="F37679" t="str">
            <v>CHEESE CRACKERS (CHEEZ-ITS/GOL</v>
          </cell>
          <cell r="G37679" t="str">
            <v>9.5 OZ</v>
          </cell>
        </row>
        <row r="37680">
          <cell r="A37680">
            <v>1101202</v>
          </cell>
          <cell r="B37680">
            <v>2627</v>
          </cell>
          <cell r="C37680" t="str">
            <v>GROCERY</v>
          </cell>
          <cell r="D37680" t="str">
            <v>National</v>
          </cell>
          <cell r="E37680" t="str">
            <v>DOMESTIC WINE</v>
          </cell>
          <cell r="F37680" t="str">
            <v>POPULAR 750ML WINES</v>
          </cell>
          <cell r="G37680" t="str">
            <v>750 ML</v>
          </cell>
        </row>
        <row r="37681">
          <cell r="A37681">
            <v>1101208</v>
          </cell>
          <cell r="B37681">
            <v>178</v>
          </cell>
          <cell r="C37681" t="str">
            <v>DRUG GM</v>
          </cell>
          <cell r="D37681" t="str">
            <v>National</v>
          </cell>
          <cell r="E37681" t="str">
            <v>GREETING CARDS/WRAP/PARTY SPLY</v>
          </cell>
          <cell r="F37681" t="str">
            <v>CARDS EVERYDAY</v>
          </cell>
          <cell r="G37681" t="str">
            <v>NA</v>
          </cell>
        </row>
        <row r="37682">
          <cell r="A37682">
            <v>1101211</v>
          </cell>
          <cell r="B37682">
            <v>1977</v>
          </cell>
          <cell r="C37682" t="str">
            <v>GROCERY</v>
          </cell>
          <cell r="D37682" t="str">
            <v>National</v>
          </cell>
          <cell r="E37682" t="str">
            <v>ICE CREAM/MILK/SHERBTS</v>
          </cell>
          <cell r="F37682" t="str">
            <v>SUPER PREMIUM PINTS</v>
          </cell>
          <cell r="G37682" t="str">
            <v>PT</v>
          </cell>
        </row>
        <row r="37683">
          <cell r="A37683">
            <v>1101212</v>
          </cell>
          <cell r="B37683">
            <v>1492</v>
          </cell>
          <cell r="C37683" t="str">
            <v>DRUG GM</v>
          </cell>
          <cell r="D37683" t="str">
            <v>National</v>
          </cell>
          <cell r="E37683" t="str">
            <v>HAND/BODY/FACIAL PRODUCTS</v>
          </cell>
          <cell r="F37683" t="str">
            <v>FACIAL SOAPS-SCRUBS-MASKS</v>
          </cell>
          <cell r="G37683" t="str">
            <v>NA</v>
          </cell>
        </row>
        <row r="37684">
          <cell r="A37684">
            <v>1101223</v>
          </cell>
          <cell r="B37684">
            <v>1761</v>
          </cell>
          <cell r="C37684" t="str">
            <v>GROCERY</v>
          </cell>
          <cell r="D37684" t="str">
            <v>National</v>
          </cell>
          <cell r="E37684" t="str">
            <v>DRY BN/VEG/POTATO/RICE</v>
          </cell>
          <cell r="F37684" t="str">
            <v>RICE SIDE DISH MIXES DRY</v>
          </cell>
          <cell r="G37684" t="str">
            <v>6.75 OZ</v>
          </cell>
        </row>
        <row r="37685">
          <cell r="A37685">
            <v>1101234</v>
          </cell>
          <cell r="B37685">
            <v>1655</v>
          </cell>
          <cell r="C37685" t="str">
            <v>DRUG GM</v>
          </cell>
          <cell r="D37685" t="str">
            <v>National</v>
          </cell>
          <cell r="E37685" t="str">
            <v>INFANT CARE PRODUCTS</v>
          </cell>
          <cell r="F37685" t="str">
            <v>FEEDING ACCESSORIES BOTTLES</v>
          </cell>
          <cell r="G37685" t="str">
            <v>NA</v>
          </cell>
        </row>
        <row r="37686">
          <cell r="A37686">
            <v>1101236</v>
          </cell>
          <cell r="B37686">
            <v>5441</v>
          </cell>
          <cell r="C37686" t="str">
            <v>PRODUCE</v>
          </cell>
          <cell r="D37686" t="str">
            <v>National</v>
          </cell>
          <cell r="E37686" t="str">
            <v>ORGANICS FRUIT &amp; VEGETABLES</v>
          </cell>
          <cell r="F37686" t="str">
            <v>ORGANIC POTATOES</v>
          </cell>
          <cell r="G37686" t="str">
            <v>1.5 LB</v>
          </cell>
        </row>
        <row r="37687">
          <cell r="A37687">
            <v>1101247</v>
          </cell>
          <cell r="B37687">
            <v>239</v>
          </cell>
          <cell r="C37687" t="str">
            <v>MISCELLANEOUS</v>
          </cell>
          <cell r="D37687" t="str">
            <v>National</v>
          </cell>
          <cell r="E37687" t="str">
            <v>NA</v>
          </cell>
          <cell r="F37687" t="str">
            <v>BEERALEMALT LIQUORS</v>
          </cell>
          <cell r="G37687" t="str">
            <v>NA</v>
          </cell>
        </row>
        <row r="37688">
          <cell r="A37688">
            <v>1101257</v>
          </cell>
          <cell r="B37688">
            <v>1102</v>
          </cell>
          <cell r="C37688" t="str">
            <v>GROCERY</v>
          </cell>
          <cell r="D37688" t="str">
            <v>National</v>
          </cell>
          <cell r="E37688" t="str">
            <v>BAKED BREAD/BUNS/ROLLS</v>
          </cell>
          <cell r="F37688" t="str">
            <v>FRUIT/BREAKFAST BREAD</v>
          </cell>
          <cell r="G37688" t="str">
            <v>16 OZ</v>
          </cell>
        </row>
        <row r="37689">
          <cell r="A37689">
            <v>1101262</v>
          </cell>
          <cell r="B37689">
            <v>1964</v>
          </cell>
          <cell r="C37689" t="str">
            <v>GROCERY</v>
          </cell>
          <cell r="D37689" t="str">
            <v>National</v>
          </cell>
          <cell r="E37689" t="str">
            <v>DRY BN/VEG/POTATO/RICE</v>
          </cell>
          <cell r="F37689" t="str">
            <v>RICE - DRY BAG AND BOX</v>
          </cell>
          <cell r="G37689" t="str">
            <v>36 OZ</v>
          </cell>
        </row>
        <row r="37690">
          <cell r="A37690">
            <v>1101270</v>
          </cell>
          <cell r="B37690">
            <v>2086</v>
          </cell>
          <cell r="C37690" t="str">
            <v>DRUG GM</v>
          </cell>
          <cell r="D37690" t="str">
            <v>National</v>
          </cell>
          <cell r="E37690" t="str">
            <v>BROOMS AND MOPS</v>
          </cell>
          <cell r="F37690" t="str">
            <v>MISC CHEMICALS</v>
          </cell>
          <cell r="G37690" t="str">
            <v>3 OZ</v>
          </cell>
        </row>
        <row r="37691">
          <cell r="A37691">
            <v>1101273</v>
          </cell>
          <cell r="B37691">
            <v>4951</v>
          </cell>
          <cell r="C37691" t="str">
            <v>DRUG GM</v>
          </cell>
          <cell r="D37691" t="str">
            <v>National</v>
          </cell>
          <cell r="E37691" t="str">
            <v>COLD AND FLU</v>
          </cell>
          <cell r="F37691" t="str">
            <v>COLD AND FLU</v>
          </cell>
          <cell r="G37691" t="str">
            <v>24 CT</v>
          </cell>
        </row>
        <row r="37692">
          <cell r="A37692">
            <v>1101274</v>
          </cell>
          <cell r="B37692">
            <v>1716</v>
          </cell>
          <cell r="C37692" t="str">
            <v>SEAFOOD-PCKGD</v>
          </cell>
          <cell r="D37692" t="str">
            <v>National</v>
          </cell>
          <cell r="E37692" t="str">
            <v>SEAFOOD - MISC</v>
          </cell>
          <cell r="F37692" t="str">
            <v>SEAFOOD-MISC-SAUCES/MARIN-WET</v>
          </cell>
          <cell r="G37692" t="str">
            <v>8.25 OZ</v>
          </cell>
        </row>
        <row r="37693">
          <cell r="A37693">
            <v>1101278</v>
          </cell>
          <cell r="B37693">
            <v>5143</v>
          </cell>
          <cell r="C37693" t="str">
            <v>DRUG GM</v>
          </cell>
          <cell r="D37693" t="str">
            <v>National</v>
          </cell>
          <cell r="E37693" t="str">
            <v>GREETING CARDS/WRAP/PARTY SPLY</v>
          </cell>
          <cell r="F37693" t="str">
            <v>CARDS SEASONAL</v>
          </cell>
          <cell r="G37693" t="str">
            <v>NA</v>
          </cell>
        </row>
        <row r="37694">
          <cell r="A37694">
            <v>1101283</v>
          </cell>
          <cell r="B37694">
            <v>720</v>
          </cell>
          <cell r="C37694" t="str">
            <v>DRUG GM</v>
          </cell>
          <cell r="D37694" t="str">
            <v>National</v>
          </cell>
          <cell r="E37694" t="str">
            <v>ORAL HYGIENE PRODUCTS</v>
          </cell>
          <cell r="F37694" t="str">
            <v>ORAL HYGIENE BRUSHES</v>
          </cell>
          <cell r="G37694" t="str">
            <v>NA</v>
          </cell>
        </row>
        <row r="37695">
          <cell r="A37695">
            <v>1101290</v>
          </cell>
          <cell r="B37695">
            <v>1597</v>
          </cell>
          <cell r="C37695" t="str">
            <v>DRUG GM</v>
          </cell>
          <cell r="D37695" t="str">
            <v>National</v>
          </cell>
          <cell r="E37695" t="str">
            <v>VALENTINE</v>
          </cell>
          <cell r="F37695" t="str">
            <v>VALENTINE GIFTWARE/DECOR</v>
          </cell>
          <cell r="G37695" t="str">
            <v>NA</v>
          </cell>
        </row>
        <row r="37696">
          <cell r="A37696">
            <v>1101351</v>
          </cell>
          <cell r="B37696">
            <v>1156</v>
          </cell>
          <cell r="C37696" t="str">
            <v>DRUG GM</v>
          </cell>
          <cell r="D37696" t="str">
            <v>National</v>
          </cell>
          <cell r="E37696" t="str">
            <v>SHAVING CARE PRODUCTS</v>
          </cell>
          <cell r="F37696" t="str">
            <v>SHAVE CREAMS AND POWDERS</v>
          </cell>
          <cell r="G37696" t="str">
            <v>NA</v>
          </cell>
        </row>
        <row r="37697">
          <cell r="A37697">
            <v>1101357</v>
          </cell>
          <cell r="B37697">
            <v>2211</v>
          </cell>
          <cell r="C37697" t="str">
            <v>COSMETICS</v>
          </cell>
          <cell r="D37697" t="str">
            <v>National</v>
          </cell>
          <cell r="E37697" t="str">
            <v>MAKEUP AND TREATMENT</v>
          </cell>
          <cell r="F37697" t="str">
            <v>WET N WILD</v>
          </cell>
          <cell r="G37697" t="str">
            <v>NA</v>
          </cell>
        </row>
        <row r="37698">
          <cell r="A37698">
            <v>1101378</v>
          </cell>
          <cell r="B37698">
            <v>2224</v>
          </cell>
          <cell r="C37698" t="str">
            <v>GROCERY</v>
          </cell>
          <cell r="D37698" t="str">
            <v>National</v>
          </cell>
          <cell r="E37698" t="str">
            <v>SOFT DRINKS</v>
          </cell>
          <cell r="F37698" t="str">
            <v>SFT DRNK MLT-PK BTL CARB (EXCP</v>
          </cell>
          <cell r="G37698" t="str">
            <v>.5 L</v>
          </cell>
        </row>
        <row r="37699">
          <cell r="A37699">
            <v>1101385</v>
          </cell>
          <cell r="B37699">
            <v>380</v>
          </cell>
          <cell r="C37699" t="str">
            <v>GROCERY</v>
          </cell>
          <cell r="D37699" t="str">
            <v>National</v>
          </cell>
          <cell r="E37699" t="str">
            <v>CAT FOOD</v>
          </cell>
          <cell r="F37699" t="str">
            <v>CAN CATFD GOURMET/SUP PREM (GR</v>
          </cell>
          <cell r="G37699" t="str">
            <v>3 OZ</v>
          </cell>
        </row>
        <row r="37700">
          <cell r="A37700">
            <v>1101388</v>
          </cell>
          <cell r="B37700">
            <v>2061</v>
          </cell>
          <cell r="C37700" t="str">
            <v>DRUG GM</v>
          </cell>
          <cell r="D37700" t="str">
            <v>National</v>
          </cell>
          <cell r="E37700" t="str">
            <v>ETHNIC PERSONAL CARE</v>
          </cell>
          <cell r="F37700" t="str">
            <v>ETHNIC HAIR CARE</v>
          </cell>
          <cell r="G37700" t="str">
            <v>NA</v>
          </cell>
        </row>
        <row r="37701">
          <cell r="A37701">
            <v>1101394</v>
          </cell>
          <cell r="B37701">
            <v>94</v>
          </cell>
          <cell r="C37701" t="str">
            <v>DRUG GM</v>
          </cell>
          <cell r="D37701" t="str">
            <v>National</v>
          </cell>
          <cell r="E37701" t="str">
            <v>CANDY - PACKAGED</v>
          </cell>
          <cell r="F37701" t="str">
            <v>CANDY BAGS-NON CHOCOLATE</v>
          </cell>
          <cell r="G37701" t="str">
            <v>6.5 OZ</v>
          </cell>
        </row>
        <row r="37702">
          <cell r="A37702">
            <v>1101397</v>
          </cell>
          <cell r="B37702">
            <v>69</v>
          </cell>
          <cell r="C37702" t="str">
            <v>GROCERY</v>
          </cell>
          <cell r="D37702" t="str">
            <v>Private</v>
          </cell>
          <cell r="E37702" t="str">
            <v>CRACKERS/MISC BKD FD</v>
          </cell>
          <cell r="F37702" t="str">
            <v>SPECIALTY CRACKERS</v>
          </cell>
          <cell r="G37702" t="str">
            <v>4.4 OZ</v>
          </cell>
        </row>
        <row r="37703">
          <cell r="A37703">
            <v>1101411</v>
          </cell>
          <cell r="B37703">
            <v>1953</v>
          </cell>
          <cell r="C37703" t="str">
            <v>DRUG GM</v>
          </cell>
          <cell r="D37703" t="str">
            <v>National</v>
          </cell>
          <cell r="E37703" t="str">
            <v>FIRST AID PRODUCTS</v>
          </cell>
          <cell r="F37703" t="str">
            <v>RBR SYRNGS HOT WTR BTLS</v>
          </cell>
          <cell r="G37703" t="str">
            <v>2 OZ</v>
          </cell>
        </row>
        <row r="37704">
          <cell r="A37704">
            <v>1101415</v>
          </cell>
          <cell r="B37704">
            <v>2836</v>
          </cell>
          <cell r="C37704" t="str">
            <v>MEAT</v>
          </cell>
          <cell r="D37704" t="str">
            <v>National</v>
          </cell>
          <cell r="E37704" t="str">
            <v>BEEF</v>
          </cell>
          <cell r="F37704" t="str">
            <v>SELECT BEEF</v>
          </cell>
          <cell r="G37704" t="str">
            <v>NA</v>
          </cell>
        </row>
        <row r="37705">
          <cell r="A37705">
            <v>1101418</v>
          </cell>
          <cell r="B37705">
            <v>673</v>
          </cell>
          <cell r="C37705" t="str">
            <v>FLORAL</v>
          </cell>
          <cell r="D37705" t="str">
            <v>National</v>
          </cell>
          <cell r="E37705" t="str">
            <v>FLORAL-FLOWERING PLANTS</v>
          </cell>
          <cell r="F37705" t="str">
            <v>FLOWERING PLANTS (5IN &amp; DOWN)</v>
          </cell>
          <cell r="G37705" t="str">
            <v>4.5 IN</v>
          </cell>
        </row>
        <row r="37706">
          <cell r="A37706">
            <v>1101421</v>
          </cell>
          <cell r="B37706">
            <v>5017</v>
          </cell>
          <cell r="C37706" t="str">
            <v>DRUG GM</v>
          </cell>
          <cell r="D37706" t="str">
            <v>National</v>
          </cell>
          <cell r="E37706" t="str">
            <v>DEODORANTS</v>
          </cell>
          <cell r="F37706" t="str">
            <v>ANTIPERSPIRANTS ONLY (ALL OTHE</v>
          </cell>
          <cell r="G37706" t="str">
            <v>NA</v>
          </cell>
        </row>
        <row r="37707">
          <cell r="A37707">
            <v>1101422</v>
          </cell>
          <cell r="B37707">
            <v>266</v>
          </cell>
          <cell r="C37707" t="str">
            <v>GROCERY</v>
          </cell>
          <cell r="D37707" t="str">
            <v>National</v>
          </cell>
          <cell r="E37707" t="str">
            <v>HOUSEHOLD CLEANG NEEDS</v>
          </cell>
          <cell r="F37707" t="str">
            <v>TOILET BOWL MANUAL</v>
          </cell>
          <cell r="G37707" t="str">
            <v>24 OZ</v>
          </cell>
        </row>
        <row r="37708">
          <cell r="A37708">
            <v>1101437</v>
          </cell>
          <cell r="B37708">
            <v>4500</v>
          </cell>
          <cell r="C37708" t="str">
            <v>DELI</v>
          </cell>
          <cell r="D37708" t="str">
            <v>National</v>
          </cell>
          <cell r="E37708" t="str">
            <v>DELI MEATS</v>
          </cell>
          <cell r="F37708" t="str">
            <v>MEAT: BEEF BULK</v>
          </cell>
          <cell r="G37708" t="str">
            <v>NA</v>
          </cell>
        </row>
        <row r="37709">
          <cell r="A37709">
            <v>1101445</v>
          </cell>
          <cell r="B37709">
            <v>317</v>
          </cell>
          <cell r="C37709" t="str">
            <v>GROCERY</v>
          </cell>
          <cell r="D37709" t="str">
            <v>National</v>
          </cell>
          <cell r="E37709" t="str">
            <v>CHEESE</v>
          </cell>
          <cell r="F37709" t="str">
            <v>IWS SINGLE CHEESE</v>
          </cell>
          <cell r="G37709" t="str">
            <v>12 OZ</v>
          </cell>
        </row>
        <row r="37710">
          <cell r="A37710">
            <v>1101446</v>
          </cell>
          <cell r="B37710">
            <v>230</v>
          </cell>
          <cell r="C37710" t="str">
            <v>MEAT-PCKGD</v>
          </cell>
          <cell r="D37710" t="str">
            <v>National</v>
          </cell>
          <cell r="E37710" t="str">
            <v>FROZEN MEAT</v>
          </cell>
          <cell r="F37710" t="str">
            <v>SNACKS/APPETIZERS</v>
          </cell>
          <cell r="G37710" t="str">
            <v>25 OZ</v>
          </cell>
        </row>
        <row r="37711">
          <cell r="A37711">
            <v>1101449</v>
          </cell>
          <cell r="B37711">
            <v>69</v>
          </cell>
          <cell r="C37711" t="str">
            <v>GROCERY</v>
          </cell>
          <cell r="D37711" t="str">
            <v>Private</v>
          </cell>
          <cell r="E37711" t="str">
            <v>FRUIT - SHELF STABLE</v>
          </cell>
          <cell r="F37711" t="str">
            <v>CRANBERRY SAUCE</v>
          </cell>
          <cell r="G37711" t="str">
            <v>16 OZ</v>
          </cell>
        </row>
        <row r="37712">
          <cell r="A37712">
            <v>1101460</v>
          </cell>
          <cell r="B37712">
            <v>531</v>
          </cell>
          <cell r="C37712" t="str">
            <v>GROCERY</v>
          </cell>
          <cell r="D37712" t="str">
            <v>National</v>
          </cell>
          <cell r="E37712" t="str">
            <v>COCOA MIXES</v>
          </cell>
          <cell r="F37712" t="str">
            <v>MALTED MLK/SYRUP/PWDRS (EGGNOG</v>
          </cell>
          <cell r="G37712" t="str">
            <v>8 OZ</v>
          </cell>
        </row>
        <row r="37713">
          <cell r="A37713">
            <v>1101466</v>
          </cell>
          <cell r="B37713">
            <v>317</v>
          </cell>
          <cell r="C37713" t="str">
            <v>GROCERY</v>
          </cell>
          <cell r="D37713" t="str">
            <v>National</v>
          </cell>
          <cell r="E37713" t="str">
            <v>MISC. DAIRY</v>
          </cell>
          <cell r="F37713" t="str">
            <v>MISC: HERRING PICKLES HORSER</v>
          </cell>
          <cell r="G37713" t="str">
            <v>5 OZ</v>
          </cell>
        </row>
        <row r="37714">
          <cell r="A37714">
            <v>1101477</v>
          </cell>
          <cell r="B37714">
            <v>1603</v>
          </cell>
          <cell r="C37714" t="str">
            <v>GROCERY</v>
          </cell>
          <cell r="D37714" t="str">
            <v>National</v>
          </cell>
          <cell r="E37714" t="str">
            <v>SALD DRSNG/SNDWCH SPRD</v>
          </cell>
          <cell r="F37714" t="str">
            <v>POURABLE SALAD DRESSINGS</v>
          </cell>
          <cell r="G37714" t="str">
            <v>20 OZ</v>
          </cell>
        </row>
        <row r="37715">
          <cell r="A37715">
            <v>1101484</v>
          </cell>
          <cell r="B37715">
            <v>69</v>
          </cell>
          <cell r="C37715" t="str">
            <v>DRUG GM</v>
          </cell>
          <cell r="D37715" t="str">
            <v>Private</v>
          </cell>
          <cell r="E37715" t="str">
            <v>VITAMINS</v>
          </cell>
          <cell r="F37715" t="str">
            <v>VITAMIN - INDIVIDUAL</v>
          </cell>
          <cell r="G37715" t="str">
            <v>NA</v>
          </cell>
        </row>
        <row r="37716">
          <cell r="A37716">
            <v>1101502</v>
          </cell>
          <cell r="B37716">
            <v>1424</v>
          </cell>
          <cell r="C37716" t="str">
            <v>GROCERY</v>
          </cell>
          <cell r="D37716" t="str">
            <v>National</v>
          </cell>
          <cell r="E37716" t="str">
            <v>BEANS - CANNED GLASS &amp; MW</v>
          </cell>
          <cell r="F37716" t="str">
            <v>VARIETY BEANS - KIDNEY PINTO</v>
          </cell>
          <cell r="G37716" t="str">
            <v>48 OZ</v>
          </cell>
        </row>
        <row r="37717">
          <cell r="A37717">
            <v>1101505</v>
          </cell>
          <cell r="B37717">
            <v>874</v>
          </cell>
          <cell r="C37717" t="str">
            <v>GROCERY</v>
          </cell>
          <cell r="D37717" t="str">
            <v>National</v>
          </cell>
          <cell r="E37717" t="str">
            <v>PASTA SAUCE</v>
          </cell>
          <cell r="F37717" t="str">
            <v>PREMIUM</v>
          </cell>
          <cell r="G37717" t="str">
            <v>26 OZ</v>
          </cell>
        </row>
        <row r="37718">
          <cell r="A37718">
            <v>1101510</v>
          </cell>
          <cell r="B37718">
            <v>764</v>
          </cell>
          <cell r="C37718" t="str">
            <v>GROCERY</v>
          </cell>
          <cell r="D37718" t="str">
            <v>National</v>
          </cell>
          <cell r="E37718" t="str">
            <v>DISHWASH DETERGENTS</v>
          </cell>
          <cell r="F37718" t="str">
            <v>AUTO DISH DETERGENT - MONODOSE</v>
          </cell>
          <cell r="G37718" t="str">
            <v>26 CT</v>
          </cell>
        </row>
        <row r="37719">
          <cell r="A37719">
            <v>1101520</v>
          </cell>
          <cell r="B37719">
            <v>5338</v>
          </cell>
          <cell r="C37719" t="str">
            <v>DRUG GM</v>
          </cell>
          <cell r="D37719" t="str">
            <v>National</v>
          </cell>
          <cell r="E37719" t="str">
            <v>HARDWARE SUPPLIES</v>
          </cell>
          <cell r="F37719" t="str">
            <v>MISC. LAWN &amp; GARDEN</v>
          </cell>
          <cell r="G37719" t="str">
            <v>NA</v>
          </cell>
        </row>
        <row r="37720">
          <cell r="A37720">
            <v>1101523</v>
          </cell>
          <cell r="B37720">
            <v>69</v>
          </cell>
          <cell r="C37720" t="str">
            <v>GROCERY</v>
          </cell>
          <cell r="D37720" t="str">
            <v>Private</v>
          </cell>
          <cell r="E37720" t="str">
            <v>DRY MIX DESSERTS</v>
          </cell>
          <cell r="F37720" t="str">
            <v>PUDDINGS DRY</v>
          </cell>
          <cell r="G37720" t="str">
            <v>1.3 OZ</v>
          </cell>
        </row>
        <row r="37721">
          <cell r="A37721">
            <v>1101544</v>
          </cell>
          <cell r="B37721">
            <v>2296</v>
          </cell>
          <cell r="C37721" t="str">
            <v>DRUG GM</v>
          </cell>
          <cell r="D37721" t="str">
            <v>National</v>
          </cell>
          <cell r="E37721" t="str">
            <v>HAIR CARE PRODUCTS</v>
          </cell>
          <cell r="F37721" t="str">
            <v>SHAMPOO</v>
          </cell>
          <cell r="G37721" t="str">
            <v>22.5 OZ</v>
          </cell>
        </row>
        <row r="37722">
          <cell r="A37722">
            <v>1101560</v>
          </cell>
          <cell r="B37722">
            <v>1225</v>
          </cell>
          <cell r="C37722" t="str">
            <v>GROCERY</v>
          </cell>
          <cell r="D37722" t="str">
            <v>National</v>
          </cell>
          <cell r="E37722" t="str">
            <v>CAT FOOD</v>
          </cell>
          <cell r="F37722" t="str">
            <v>CAN CATFD GOURMET/SUP PREM (GR</v>
          </cell>
          <cell r="G37722" t="str">
            <v>3 OZ</v>
          </cell>
        </row>
        <row r="37723">
          <cell r="A37723">
            <v>1101567</v>
          </cell>
          <cell r="B37723">
            <v>1251</v>
          </cell>
          <cell r="C37723" t="str">
            <v>GROCERY</v>
          </cell>
          <cell r="D37723" t="str">
            <v>National</v>
          </cell>
          <cell r="E37723" t="str">
            <v>SOUP</v>
          </cell>
          <cell r="F37723" t="str">
            <v>RTS SOUP: CHUNKY/HOMESTYLE ET</v>
          </cell>
          <cell r="G37723" t="str">
            <v>19 OZ</v>
          </cell>
        </row>
        <row r="37724">
          <cell r="A37724">
            <v>1101575</v>
          </cell>
          <cell r="B37724">
            <v>2377</v>
          </cell>
          <cell r="C37724" t="str">
            <v>GROCERY</v>
          </cell>
          <cell r="D37724" t="str">
            <v>National</v>
          </cell>
          <cell r="E37724" t="str">
            <v>DOMESTIC WINE</v>
          </cell>
          <cell r="F37724" t="str">
            <v>ULTRA PREMIUM WINES</v>
          </cell>
          <cell r="G37724" t="str">
            <v>750 ML</v>
          </cell>
        </row>
        <row r="37725">
          <cell r="A37725">
            <v>1101582</v>
          </cell>
          <cell r="B37725">
            <v>5638</v>
          </cell>
          <cell r="C37725" t="str">
            <v>NUTRITION</v>
          </cell>
          <cell r="D37725" t="str">
            <v>National</v>
          </cell>
          <cell r="E37725" t="str">
            <v>PREPARED/PKGD FOODS</v>
          </cell>
          <cell r="F37725" t="str">
            <v>SAUCES</v>
          </cell>
          <cell r="G37725" t="str">
            <v>25.5 OZ</v>
          </cell>
        </row>
        <row r="37726">
          <cell r="A37726">
            <v>1101589</v>
          </cell>
          <cell r="B37726">
            <v>539</v>
          </cell>
          <cell r="C37726" t="str">
            <v>DRUG GM</v>
          </cell>
          <cell r="D37726" t="str">
            <v>National</v>
          </cell>
          <cell r="E37726" t="str">
            <v>CIGARETTES</v>
          </cell>
          <cell r="F37726" t="str">
            <v>CIGARETTES</v>
          </cell>
          <cell r="G37726" t="str">
            <v>998336  PK</v>
          </cell>
        </row>
        <row r="37727">
          <cell r="A37727">
            <v>1101622</v>
          </cell>
          <cell r="B37727">
            <v>1988</v>
          </cell>
          <cell r="C37727" t="str">
            <v>NUTRITION</v>
          </cell>
          <cell r="D37727" t="str">
            <v>National</v>
          </cell>
          <cell r="E37727" t="str">
            <v>BEVERAGE</v>
          </cell>
          <cell r="F37727" t="str">
            <v>CAN/BTL BEVERAGE</v>
          </cell>
          <cell r="G37727" t="str">
            <v>12 OZ</v>
          </cell>
        </row>
        <row r="37728">
          <cell r="A37728">
            <v>1101628</v>
          </cell>
          <cell r="B37728">
            <v>5055</v>
          </cell>
          <cell r="C37728" t="str">
            <v>DRUG GM</v>
          </cell>
          <cell r="D37728" t="str">
            <v>National</v>
          </cell>
          <cell r="E37728" t="str">
            <v>EYE AND EAR CARE PRODUCTS</v>
          </cell>
          <cell r="F37728" t="str">
            <v>GENERAL EYE CARE</v>
          </cell>
          <cell r="G37728" t="str">
            <v>NA</v>
          </cell>
        </row>
        <row r="37729">
          <cell r="A37729">
            <v>1101633</v>
          </cell>
          <cell r="B37729">
            <v>667</v>
          </cell>
          <cell r="C37729" t="str">
            <v>GROCERY</v>
          </cell>
          <cell r="D37729" t="str">
            <v>National</v>
          </cell>
          <cell r="E37729" t="str">
            <v>CAT LITTER</v>
          </cell>
          <cell r="F37729" t="str">
            <v>ALTERNATIVE LITTER</v>
          </cell>
          <cell r="G37729" t="str">
            <v>12 LB</v>
          </cell>
        </row>
        <row r="37730">
          <cell r="A37730">
            <v>1101637</v>
          </cell>
          <cell r="B37730">
            <v>1628</v>
          </cell>
          <cell r="C37730" t="str">
            <v>DRUG GM</v>
          </cell>
          <cell r="D37730" t="str">
            <v>National</v>
          </cell>
          <cell r="E37730" t="str">
            <v>HAIR CARE PRODUCTS</v>
          </cell>
          <cell r="F37730" t="str">
            <v>HAIR COLOR AND DEVELOPERS</v>
          </cell>
          <cell r="G37730" t="str">
            <v>NA</v>
          </cell>
        </row>
        <row r="37731">
          <cell r="A37731">
            <v>1101638</v>
          </cell>
          <cell r="B37731">
            <v>5677</v>
          </cell>
          <cell r="C37731" t="str">
            <v>GROCERY</v>
          </cell>
          <cell r="D37731" t="str">
            <v>National</v>
          </cell>
          <cell r="E37731" t="str">
            <v>HISPANIC</v>
          </cell>
          <cell r="F37731" t="str">
            <v>ORIENTAL OTHER SAUCES MARINAD</v>
          </cell>
          <cell r="G37731" t="str">
            <v>14 OZ</v>
          </cell>
        </row>
        <row r="37732">
          <cell r="A37732">
            <v>1101653</v>
          </cell>
          <cell r="B37732">
            <v>499</v>
          </cell>
          <cell r="C37732" t="str">
            <v>GROCERY</v>
          </cell>
          <cell r="D37732" t="str">
            <v>National</v>
          </cell>
          <cell r="E37732" t="str">
            <v>PASTA SAUCE</v>
          </cell>
          <cell r="F37732" t="str">
            <v>MAINSTREAM</v>
          </cell>
          <cell r="G37732" t="str">
            <v>26 OZ</v>
          </cell>
        </row>
        <row r="37733">
          <cell r="A37733">
            <v>1101654</v>
          </cell>
          <cell r="B37733">
            <v>3256</v>
          </cell>
          <cell r="C37733" t="str">
            <v>DRUG GM</v>
          </cell>
          <cell r="D37733" t="str">
            <v>National</v>
          </cell>
          <cell r="E37733" t="str">
            <v>IN-STORE PHOTOFINISHING</v>
          </cell>
          <cell r="F37733" t="str">
            <v>ONE HOUR PROCESSING</v>
          </cell>
          <cell r="G37733" t="str">
            <v>NA</v>
          </cell>
        </row>
        <row r="37734">
          <cell r="A37734">
            <v>1101667</v>
          </cell>
          <cell r="B37734">
            <v>266</v>
          </cell>
          <cell r="C37734" t="str">
            <v>GROCERY</v>
          </cell>
          <cell r="D37734" t="str">
            <v>National</v>
          </cell>
          <cell r="E37734" t="str">
            <v>HOUSEHOLD CLEANG NEEDS</v>
          </cell>
          <cell r="F37734" t="str">
            <v>TOILET BOWL AUTOMATIC</v>
          </cell>
          <cell r="G37734" t="str">
            <v>1.41 OZ</v>
          </cell>
        </row>
        <row r="37735">
          <cell r="A37735">
            <v>1101680</v>
          </cell>
          <cell r="B37735">
            <v>697</v>
          </cell>
          <cell r="C37735" t="str">
            <v>GROCERY</v>
          </cell>
          <cell r="D37735" t="str">
            <v>National</v>
          </cell>
          <cell r="E37735" t="str">
            <v>BEERS/ALES</v>
          </cell>
          <cell r="F37735" t="str">
            <v>BEERALEMALT LIQUORS</v>
          </cell>
          <cell r="G37735" t="str">
            <v>16 OZ</v>
          </cell>
        </row>
        <row r="37736">
          <cell r="A37736">
            <v>1101690</v>
          </cell>
          <cell r="B37736">
            <v>3074</v>
          </cell>
          <cell r="C37736" t="str">
            <v>MEAT</v>
          </cell>
          <cell r="D37736" t="str">
            <v>National</v>
          </cell>
          <cell r="E37736" t="str">
            <v>BEEF</v>
          </cell>
          <cell r="F37736" t="str">
            <v>RIB - WHL/HALF</v>
          </cell>
          <cell r="G37736" t="str">
            <v>NA</v>
          </cell>
        </row>
        <row r="37737">
          <cell r="A37737">
            <v>1101706</v>
          </cell>
          <cell r="B37737">
            <v>1646</v>
          </cell>
          <cell r="C37737" t="str">
            <v>PRODUCE</v>
          </cell>
          <cell r="D37737" t="str">
            <v>National</v>
          </cell>
          <cell r="E37737" t="str">
            <v>SALAD MIX</v>
          </cell>
          <cell r="F37737" t="str">
            <v>BLENDS</v>
          </cell>
          <cell r="G37737" t="str">
            <v>5 OZ</v>
          </cell>
        </row>
        <row r="37738">
          <cell r="A37738">
            <v>1101721</v>
          </cell>
          <cell r="B37738">
            <v>4571</v>
          </cell>
          <cell r="C37738" t="str">
            <v>DELI</v>
          </cell>
          <cell r="D37738" t="str">
            <v>National</v>
          </cell>
          <cell r="E37738" t="str">
            <v>CHICKEN/POULTRY</v>
          </cell>
          <cell r="F37738" t="str">
            <v>CHIX:VALUE ADDED (COLD)</v>
          </cell>
          <cell r="G37738" t="str">
            <v>NA</v>
          </cell>
        </row>
        <row r="37739">
          <cell r="A37739">
            <v>1101725</v>
          </cell>
          <cell r="B37739">
            <v>69</v>
          </cell>
          <cell r="C37739" t="str">
            <v>GROCERY</v>
          </cell>
          <cell r="D37739" t="str">
            <v>Private</v>
          </cell>
          <cell r="E37739" t="str">
            <v>MILK BY-PRODUCTS</v>
          </cell>
          <cell r="F37739" t="str">
            <v>RICOTTA CHEESE</v>
          </cell>
          <cell r="G37739" t="str">
            <v>15 OZ</v>
          </cell>
        </row>
        <row r="37740">
          <cell r="A37740">
            <v>1101736</v>
          </cell>
          <cell r="B37740">
            <v>2329</v>
          </cell>
          <cell r="C37740" t="str">
            <v>COSMETICS</v>
          </cell>
          <cell r="D37740" t="str">
            <v>National</v>
          </cell>
          <cell r="E37740" t="str">
            <v>MAKEUP AND TREATMENT</v>
          </cell>
          <cell r="F37740" t="str">
            <v>REVLON</v>
          </cell>
          <cell r="G37740" t="str">
            <v>NA</v>
          </cell>
        </row>
        <row r="37741">
          <cell r="A37741">
            <v>1101744</v>
          </cell>
          <cell r="B37741">
            <v>2558</v>
          </cell>
          <cell r="C37741" t="str">
            <v>GROCERY</v>
          </cell>
          <cell r="D37741" t="str">
            <v>National</v>
          </cell>
          <cell r="E37741" t="str">
            <v>BEERS/ALES</v>
          </cell>
          <cell r="F37741" t="str">
            <v>BEERALEMALT LIQUORS</v>
          </cell>
          <cell r="G37741" t="str">
            <v>12 OZ</v>
          </cell>
        </row>
        <row r="37742">
          <cell r="A37742">
            <v>1101767</v>
          </cell>
          <cell r="B37742">
            <v>1781</v>
          </cell>
          <cell r="C37742" t="str">
            <v>GROCERY</v>
          </cell>
          <cell r="D37742" t="str">
            <v>National</v>
          </cell>
          <cell r="E37742" t="str">
            <v>HISPANIC</v>
          </cell>
          <cell r="F37742" t="str">
            <v>ITALIAN FOODS</v>
          </cell>
          <cell r="G37742" t="str">
            <v>24.3 OZ</v>
          </cell>
        </row>
        <row r="37743">
          <cell r="A37743">
            <v>1101769</v>
          </cell>
          <cell r="B37743">
            <v>69</v>
          </cell>
          <cell r="C37743" t="str">
            <v>GROCERY</v>
          </cell>
          <cell r="D37743" t="str">
            <v>Private</v>
          </cell>
          <cell r="E37743" t="str">
            <v>BAG SNACKS</v>
          </cell>
          <cell r="F37743" t="str">
            <v>BAGGED POPPED POPCORN</v>
          </cell>
          <cell r="G37743" t="str">
            <v>8 OZ</v>
          </cell>
        </row>
        <row r="37744">
          <cell r="A37744">
            <v>1101771</v>
          </cell>
          <cell r="B37744">
            <v>76</v>
          </cell>
          <cell r="C37744" t="str">
            <v>GROCERY</v>
          </cell>
          <cell r="D37744" t="str">
            <v>National</v>
          </cell>
          <cell r="E37744" t="str">
            <v>DOG FOODS</v>
          </cell>
          <cell r="F37744" t="str">
            <v>CAN DOG FOOD (SKIPPY/PEDIGREE/</v>
          </cell>
          <cell r="G37744" t="str">
            <v>13.2 OZ</v>
          </cell>
        </row>
        <row r="37745">
          <cell r="A37745">
            <v>1101780</v>
          </cell>
          <cell r="B37745">
            <v>839</v>
          </cell>
          <cell r="C37745" t="str">
            <v>GROCERY</v>
          </cell>
          <cell r="D37745" t="str">
            <v>National</v>
          </cell>
          <cell r="E37745" t="str">
            <v>SHORTENING/OIL</v>
          </cell>
          <cell r="F37745" t="str">
            <v>OLIVE OIL</v>
          </cell>
          <cell r="G37745" t="str">
            <v>25.4 OZ</v>
          </cell>
        </row>
        <row r="37746">
          <cell r="A37746">
            <v>1101781</v>
          </cell>
          <cell r="B37746">
            <v>1417</v>
          </cell>
          <cell r="C37746" t="str">
            <v>DRUG GM</v>
          </cell>
          <cell r="D37746" t="str">
            <v>National</v>
          </cell>
          <cell r="E37746" t="str">
            <v>HARDWARE SUPPLIES</v>
          </cell>
          <cell r="F37746" t="str">
            <v>CHEMICALS</v>
          </cell>
          <cell r="G37746" t="str">
            <v>4 OZ</v>
          </cell>
        </row>
        <row r="37747">
          <cell r="A37747">
            <v>1101787</v>
          </cell>
          <cell r="B37747">
            <v>5133</v>
          </cell>
          <cell r="C37747" t="str">
            <v>GROCERY</v>
          </cell>
          <cell r="D37747" t="str">
            <v>National</v>
          </cell>
          <cell r="E37747" t="str">
            <v>CANNED JUICES</v>
          </cell>
          <cell r="F37747" t="str">
            <v>FRUIT DRINKS: CANNED &amp; GLASS (</v>
          </cell>
          <cell r="G37747" t="str">
            <v>12 OZ 12 PK</v>
          </cell>
        </row>
        <row r="37748">
          <cell r="A37748">
            <v>1101793</v>
          </cell>
          <cell r="B37748">
            <v>111</v>
          </cell>
          <cell r="C37748" t="str">
            <v>DRUG GM</v>
          </cell>
          <cell r="D37748" t="str">
            <v>National</v>
          </cell>
          <cell r="E37748" t="str">
            <v>CIGARETTES</v>
          </cell>
          <cell r="F37748" t="str">
            <v>CIGARETTES</v>
          </cell>
          <cell r="G37748" t="str">
            <v>CTN</v>
          </cell>
        </row>
        <row r="37749">
          <cell r="A37749">
            <v>1101797</v>
          </cell>
          <cell r="B37749">
            <v>2468</v>
          </cell>
          <cell r="C37749" t="str">
            <v>GROCERY</v>
          </cell>
          <cell r="D37749" t="str">
            <v>National</v>
          </cell>
          <cell r="E37749" t="str">
            <v>DOMESTIC WINE</v>
          </cell>
          <cell r="F37749" t="str">
            <v>BOX WINES</v>
          </cell>
          <cell r="G37749" t="str">
            <v>5 L</v>
          </cell>
        </row>
        <row r="37750">
          <cell r="A37750">
            <v>1101804</v>
          </cell>
          <cell r="B37750">
            <v>1366</v>
          </cell>
          <cell r="C37750" t="str">
            <v>GROCERY</v>
          </cell>
          <cell r="D37750" t="str">
            <v>National</v>
          </cell>
          <cell r="E37750" t="str">
            <v>CONDIMENTS/SAUCES</v>
          </cell>
          <cell r="F37750" t="str">
            <v>HOT SAUCE</v>
          </cell>
          <cell r="G37750" t="str">
            <v>12 OZ</v>
          </cell>
        </row>
        <row r="37751">
          <cell r="A37751">
            <v>1101805</v>
          </cell>
          <cell r="B37751">
            <v>5997</v>
          </cell>
          <cell r="C37751" t="str">
            <v>COSMETICS</v>
          </cell>
          <cell r="D37751" t="str">
            <v>National</v>
          </cell>
          <cell r="E37751" t="str">
            <v>COSMETIC ACCESSORIES</v>
          </cell>
          <cell r="F37751" t="str">
            <v>SUNGLASSES SOLARGENICS</v>
          </cell>
          <cell r="G37751" t="str">
            <v>NA</v>
          </cell>
        </row>
        <row r="37752">
          <cell r="A37752">
            <v>1101810</v>
          </cell>
          <cell r="B37752">
            <v>5143</v>
          </cell>
          <cell r="C37752" t="str">
            <v>DRUG GM</v>
          </cell>
          <cell r="D37752" t="str">
            <v>National</v>
          </cell>
          <cell r="E37752" t="str">
            <v>GREETING CARDS/WRAP/PARTY SPLY</v>
          </cell>
          <cell r="F37752" t="str">
            <v>GIFT-WRAP EVERYDAY</v>
          </cell>
          <cell r="G37752" t="str">
            <v>NA</v>
          </cell>
        </row>
        <row r="37753">
          <cell r="A37753">
            <v>1101822</v>
          </cell>
          <cell r="B37753">
            <v>1238</v>
          </cell>
          <cell r="C37753" t="str">
            <v>MEAT</v>
          </cell>
          <cell r="D37753" t="str">
            <v>National</v>
          </cell>
          <cell r="E37753" t="str">
            <v>SMOKED MEATS</v>
          </cell>
          <cell r="F37753" t="str">
            <v>PORK-FULLY COOKED</v>
          </cell>
          <cell r="G37753" t="str">
            <v>12 OZ</v>
          </cell>
        </row>
        <row r="37754">
          <cell r="A37754">
            <v>1101831</v>
          </cell>
          <cell r="B37754">
            <v>2289</v>
          </cell>
          <cell r="C37754" t="str">
            <v>DRUG GM</v>
          </cell>
          <cell r="D37754" t="str">
            <v>National</v>
          </cell>
          <cell r="E37754" t="str">
            <v>CANDY - PACKAGED</v>
          </cell>
          <cell r="F37754" t="str">
            <v>CANDY BOX NON-CHOCOLATE</v>
          </cell>
          <cell r="G37754" t="str">
            <v>7.5 OZ</v>
          </cell>
        </row>
        <row r="37755">
          <cell r="A37755">
            <v>1101835</v>
          </cell>
          <cell r="B37755">
            <v>857</v>
          </cell>
          <cell r="C37755" t="str">
            <v>DRUG GM</v>
          </cell>
          <cell r="D37755" t="str">
            <v>National</v>
          </cell>
          <cell r="E37755" t="str">
            <v>CANDY - PACKAGED</v>
          </cell>
          <cell r="F37755" t="str">
            <v>SEASONAL MISCELLANEOUS</v>
          </cell>
          <cell r="G37755" t="str">
            <v>3 OZ</v>
          </cell>
        </row>
        <row r="37756">
          <cell r="A37756">
            <v>1101846</v>
          </cell>
          <cell r="B37756">
            <v>4931</v>
          </cell>
          <cell r="C37756" t="str">
            <v>DRUG GM</v>
          </cell>
          <cell r="D37756" t="str">
            <v>National</v>
          </cell>
          <cell r="E37756" t="str">
            <v>HAIR CARE PRODUCTS</v>
          </cell>
          <cell r="F37756" t="str">
            <v>DANDRUFF-MEDICATED SHAMPOOS</v>
          </cell>
          <cell r="G37756" t="str">
            <v>3 CT/2 OZ</v>
          </cell>
        </row>
        <row r="37757">
          <cell r="A37757">
            <v>1101856</v>
          </cell>
          <cell r="B37757">
            <v>430</v>
          </cell>
          <cell r="C37757" t="str">
            <v>DRUG GM</v>
          </cell>
          <cell r="D37757" t="str">
            <v>National</v>
          </cell>
          <cell r="E37757" t="str">
            <v>LAWN AND GARDEN SHOP</v>
          </cell>
          <cell r="F37757" t="str">
            <v>SALT/WATER CONDITIONERS</v>
          </cell>
          <cell r="G37757" t="str">
            <v>80   LB</v>
          </cell>
        </row>
        <row r="37758">
          <cell r="A37758">
            <v>1101858</v>
          </cell>
          <cell r="B37758">
            <v>1251</v>
          </cell>
          <cell r="C37758" t="str">
            <v>GROCERY</v>
          </cell>
          <cell r="D37758" t="str">
            <v>National</v>
          </cell>
          <cell r="E37758" t="str">
            <v>SOUP</v>
          </cell>
          <cell r="F37758" t="str">
            <v>CONDENSED SOUP</v>
          </cell>
          <cell r="G37758" t="str">
            <v>26 OZ</v>
          </cell>
        </row>
        <row r="37759">
          <cell r="A37759">
            <v>1101861</v>
          </cell>
          <cell r="B37759">
            <v>673</v>
          </cell>
          <cell r="C37759" t="str">
            <v>FLORAL</v>
          </cell>
          <cell r="D37759" t="str">
            <v>National</v>
          </cell>
          <cell r="E37759" t="str">
            <v>FLORAL-FRESH CUT</v>
          </cell>
          <cell r="F37759" t="str">
            <v>SELECT 6-9 STEMS</v>
          </cell>
          <cell r="G37759" t="str">
            <v>8 STEM</v>
          </cell>
        </row>
        <row r="37760">
          <cell r="A37760">
            <v>1101870</v>
          </cell>
          <cell r="B37760">
            <v>368</v>
          </cell>
          <cell r="C37760" t="str">
            <v>DRUG GM</v>
          </cell>
          <cell r="D37760" t="str">
            <v>National</v>
          </cell>
          <cell r="E37760" t="str">
            <v>FAMILY PLANNING</v>
          </cell>
          <cell r="F37760" t="str">
            <v>PROPHYLACTICS</v>
          </cell>
          <cell r="G37760" t="str">
            <v>NA</v>
          </cell>
        </row>
        <row r="37761">
          <cell r="A37761">
            <v>1101885</v>
          </cell>
          <cell r="B37761">
            <v>177</v>
          </cell>
          <cell r="C37761" t="str">
            <v>DRUG GM</v>
          </cell>
          <cell r="D37761" t="str">
            <v>National</v>
          </cell>
          <cell r="E37761" t="str">
            <v>BABY FOODS</v>
          </cell>
          <cell r="F37761" t="str">
            <v>BABY FOOD - BEGINNER</v>
          </cell>
          <cell r="G37761" t="str">
            <v>NA</v>
          </cell>
        </row>
        <row r="37762">
          <cell r="A37762">
            <v>1101890</v>
          </cell>
          <cell r="B37762">
            <v>5895</v>
          </cell>
          <cell r="C37762" t="str">
            <v>DRUG GM</v>
          </cell>
          <cell r="D37762" t="str">
            <v>National</v>
          </cell>
          <cell r="E37762" t="str">
            <v>STATIONERY &amp; SCHOOL SUPPLIES</v>
          </cell>
          <cell r="F37762" t="str">
            <v>SCHOOL PAPER</v>
          </cell>
          <cell r="G37762" t="str">
            <v>NA</v>
          </cell>
        </row>
        <row r="37763">
          <cell r="A37763">
            <v>1101891</v>
          </cell>
          <cell r="B37763">
            <v>1358</v>
          </cell>
          <cell r="C37763" t="str">
            <v>DRUG GM</v>
          </cell>
          <cell r="D37763" t="str">
            <v>National</v>
          </cell>
          <cell r="E37763" t="str">
            <v>COFFEE FILTERS</v>
          </cell>
          <cell r="F37763" t="str">
            <v>WATER FILTER</v>
          </cell>
          <cell r="G37763" t="str">
            <v>3 PK</v>
          </cell>
        </row>
        <row r="37764">
          <cell r="A37764">
            <v>1101907</v>
          </cell>
          <cell r="B37764">
            <v>69</v>
          </cell>
          <cell r="C37764" t="str">
            <v>GROCERY</v>
          </cell>
          <cell r="D37764" t="str">
            <v>Private</v>
          </cell>
          <cell r="E37764" t="str">
            <v>FRUIT - SHELF STABLE</v>
          </cell>
          <cell r="F37764" t="str">
            <v>PINEAPPLE</v>
          </cell>
          <cell r="G37764" t="str">
            <v>20 OZ</v>
          </cell>
        </row>
        <row r="37765">
          <cell r="A37765">
            <v>1101910</v>
          </cell>
          <cell r="B37765">
            <v>2427</v>
          </cell>
          <cell r="C37765" t="str">
            <v>GROCERY</v>
          </cell>
          <cell r="D37765" t="str">
            <v>National</v>
          </cell>
          <cell r="E37765" t="str">
            <v>BEERS/ALES</v>
          </cell>
          <cell r="F37765" t="str">
            <v>BEERALEMALT LIQUORS</v>
          </cell>
          <cell r="G37765" t="str">
            <v>12 OZ</v>
          </cell>
        </row>
        <row r="37766">
          <cell r="A37766">
            <v>1101914</v>
          </cell>
          <cell r="B37766">
            <v>1508</v>
          </cell>
          <cell r="C37766" t="str">
            <v>MEAT-PCKGD</v>
          </cell>
          <cell r="D37766" t="str">
            <v>National</v>
          </cell>
          <cell r="E37766" t="str">
            <v>MEAT - MISC</v>
          </cell>
          <cell r="F37766" t="str">
            <v>FRZN BREADED PREPARED CHICK</v>
          </cell>
          <cell r="G37766" t="str">
            <v>13.5 OZ</v>
          </cell>
        </row>
        <row r="37767">
          <cell r="A37767">
            <v>1101919</v>
          </cell>
          <cell r="B37767">
            <v>1256</v>
          </cell>
          <cell r="C37767" t="str">
            <v>DRUG GM</v>
          </cell>
          <cell r="D37767" t="str">
            <v>National</v>
          </cell>
          <cell r="E37767" t="str">
            <v>BROOMS AND MOPS</v>
          </cell>
          <cell r="F37767" t="str">
            <v>SCOURING PADS &amp; CLOTH</v>
          </cell>
          <cell r="G37767" t="str">
            <v>NA</v>
          </cell>
        </row>
        <row r="37768">
          <cell r="A37768">
            <v>1101932</v>
          </cell>
          <cell r="B37768">
            <v>151</v>
          </cell>
          <cell r="C37768" t="str">
            <v>GROCERY</v>
          </cell>
          <cell r="D37768" t="str">
            <v>National</v>
          </cell>
          <cell r="E37768" t="str">
            <v>FRZN MEAT/MEAT DINNERS</v>
          </cell>
          <cell r="F37768" t="str">
            <v>FRZN SS PREMIUM ENTREES/DNRS/T</v>
          </cell>
          <cell r="G37768" t="str">
            <v>10 OZ</v>
          </cell>
        </row>
        <row r="37769">
          <cell r="A37769">
            <v>1101935</v>
          </cell>
          <cell r="B37769">
            <v>402</v>
          </cell>
          <cell r="C37769" t="str">
            <v>GROCERY</v>
          </cell>
          <cell r="D37769" t="str">
            <v>National</v>
          </cell>
          <cell r="E37769" t="str">
            <v>IMPORTED WINE</v>
          </cell>
          <cell r="F37769" t="str">
            <v>AUSTRALIAN/NZ WINES</v>
          </cell>
          <cell r="G37769" t="str">
            <v>750 ML</v>
          </cell>
        </row>
        <row r="37770">
          <cell r="A37770">
            <v>1101956</v>
          </cell>
          <cell r="B37770">
            <v>2</v>
          </cell>
          <cell r="C37770" t="str">
            <v>PRODUCE</v>
          </cell>
          <cell r="D37770" t="str">
            <v>National</v>
          </cell>
          <cell r="E37770" t="str">
            <v>HERBS</v>
          </cell>
          <cell r="F37770" t="str">
            <v>HERBS PARSLEY</v>
          </cell>
          <cell r="G37770" t="str">
            <v>30 CT</v>
          </cell>
        </row>
        <row r="37771">
          <cell r="A37771">
            <v>1101957</v>
          </cell>
          <cell r="B37771">
            <v>1089</v>
          </cell>
          <cell r="C37771" t="str">
            <v>MEAT-PCKGD</v>
          </cell>
          <cell r="D37771" t="str">
            <v>National</v>
          </cell>
          <cell r="E37771" t="str">
            <v>DINNER SAUSAGE</v>
          </cell>
          <cell r="F37771" t="str">
            <v>COCKTAILS</v>
          </cell>
          <cell r="G37771" t="str">
            <v>32 OZ</v>
          </cell>
        </row>
        <row r="37772">
          <cell r="A37772">
            <v>1101959</v>
          </cell>
          <cell r="B37772">
            <v>4105</v>
          </cell>
          <cell r="C37772" t="str">
            <v>RESTAURANT</v>
          </cell>
          <cell r="D37772" t="str">
            <v>National</v>
          </cell>
          <cell r="E37772" t="str">
            <v>QUICK SERVICE</v>
          </cell>
          <cell r="F37772" t="str">
            <v>QSR FD: ORIENTAL (HOT)</v>
          </cell>
          <cell r="G37772" t="str">
            <v>NA</v>
          </cell>
        </row>
        <row r="37773">
          <cell r="A37773">
            <v>1101960</v>
          </cell>
          <cell r="B37773">
            <v>69</v>
          </cell>
          <cell r="C37773" t="str">
            <v>GROCERY</v>
          </cell>
          <cell r="D37773" t="str">
            <v>Private</v>
          </cell>
          <cell r="E37773" t="str">
            <v>HISPANIC</v>
          </cell>
          <cell r="F37773" t="str">
            <v>MEXICAN BEANS REFRIED</v>
          </cell>
          <cell r="G37773" t="str">
            <v>16 OZ</v>
          </cell>
        </row>
        <row r="37774">
          <cell r="A37774">
            <v>1101980</v>
          </cell>
          <cell r="B37774">
            <v>69</v>
          </cell>
          <cell r="C37774" t="str">
            <v>GROCERY</v>
          </cell>
          <cell r="D37774" t="str">
            <v>Private</v>
          </cell>
          <cell r="E37774" t="str">
            <v>CANNED JUICES</v>
          </cell>
          <cell r="F37774" t="str">
            <v>APPLE JUICE &amp; CIDER (OVER 50%</v>
          </cell>
          <cell r="G37774" t="str">
            <v>96 OZ</v>
          </cell>
        </row>
        <row r="37775">
          <cell r="A37775">
            <v>1101985</v>
          </cell>
          <cell r="B37775">
            <v>1054</v>
          </cell>
          <cell r="C37775" t="str">
            <v>DRUG GM</v>
          </cell>
          <cell r="D37775" t="str">
            <v>National</v>
          </cell>
          <cell r="E37775" t="str">
            <v>HAIR CARE ACCESSORIES</v>
          </cell>
          <cell r="F37775" t="str">
            <v>MISC. HAIR &amp; BEAUTY ACCESS.</v>
          </cell>
          <cell r="G37775" t="str">
            <v>NA</v>
          </cell>
        </row>
        <row r="37776">
          <cell r="A37776">
            <v>1102003</v>
          </cell>
          <cell r="B37776">
            <v>1377</v>
          </cell>
          <cell r="C37776" t="str">
            <v>GROCERY</v>
          </cell>
          <cell r="D37776" t="str">
            <v>National</v>
          </cell>
          <cell r="E37776" t="str">
            <v>DINNER MXS:DRY</v>
          </cell>
          <cell r="F37776" t="str">
            <v>PIZZA MIX DRY</v>
          </cell>
          <cell r="G37776" t="str">
            <v>16.17 OZ</v>
          </cell>
        </row>
        <row r="37777">
          <cell r="A37777">
            <v>1102015</v>
          </cell>
          <cell r="B37777">
            <v>1063</v>
          </cell>
          <cell r="C37777" t="str">
            <v>DRUG GM</v>
          </cell>
          <cell r="D37777" t="str">
            <v>National</v>
          </cell>
          <cell r="E37777" t="str">
            <v>AUDIO/VIDEO PRODUCTS</v>
          </cell>
          <cell r="F37777" t="str">
            <v>AGE RESTRICTED SPHE $9.99</v>
          </cell>
          <cell r="G37777" t="str">
            <v>NA</v>
          </cell>
        </row>
        <row r="37778">
          <cell r="A37778">
            <v>1102029</v>
          </cell>
          <cell r="B37778">
            <v>69</v>
          </cell>
          <cell r="C37778" t="str">
            <v>DRUG GM</v>
          </cell>
          <cell r="D37778" t="str">
            <v>Private</v>
          </cell>
          <cell r="E37778" t="str">
            <v>KITCHEN GADGETS</v>
          </cell>
          <cell r="F37778" t="str">
            <v>GADGETS/TOOLS</v>
          </cell>
          <cell r="G37778" t="str">
            <v>NA</v>
          </cell>
        </row>
        <row r="37779">
          <cell r="A37779">
            <v>1102057</v>
          </cell>
          <cell r="B37779">
            <v>69</v>
          </cell>
          <cell r="C37779" t="str">
            <v>COSMETICS</v>
          </cell>
          <cell r="D37779" t="str">
            <v>Private</v>
          </cell>
          <cell r="E37779" t="str">
            <v>MAKEUP AND TREATMENT</v>
          </cell>
          <cell r="F37779" t="str">
            <v>IMPLEMENTS SETS</v>
          </cell>
          <cell r="G37779" t="str">
            <v>NA</v>
          </cell>
        </row>
        <row r="37780">
          <cell r="A37780">
            <v>1102067</v>
          </cell>
          <cell r="B37780">
            <v>194</v>
          </cell>
          <cell r="C37780" t="str">
            <v>GROCERY</v>
          </cell>
          <cell r="D37780" t="str">
            <v>National</v>
          </cell>
          <cell r="E37780" t="str">
            <v>COLD CEREAL</v>
          </cell>
          <cell r="F37780" t="str">
            <v>ALL FAMILY CEREAL</v>
          </cell>
          <cell r="G37780" t="str">
            <v>8.9 OZ</v>
          </cell>
        </row>
        <row r="37781">
          <cell r="A37781">
            <v>1102086</v>
          </cell>
          <cell r="B37781">
            <v>2859</v>
          </cell>
          <cell r="C37781" t="str">
            <v>MEAT</v>
          </cell>
          <cell r="D37781" t="str">
            <v>National</v>
          </cell>
          <cell r="E37781" t="str">
            <v>BEEF</v>
          </cell>
          <cell r="F37781" t="str">
            <v>EXTERNAL</v>
          </cell>
          <cell r="G37781" t="str">
            <v>NA</v>
          </cell>
        </row>
        <row r="37782">
          <cell r="A37782">
            <v>1102090</v>
          </cell>
          <cell r="B37782">
            <v>151</v>
          </cell>
          <cell r="C37782" t="str">
            <v>GROCERY</v>
          </cell>
          <cell r="D37782" t="str">
            <v>National</v>
          </cell>
          <cell r="E37782" t="str">
            <v>FRZN MEAT/MEAT DINNERS</v>
          </cell>
          <cell r="F37782" t="str">
            <v>FRZN SS PREMIUM ENTREES/DNRS/N</v>
          </cell>
          <cell r="G37782" t="str">
            <v>8 OZ</v>
          </cell>
        </row>
        <row r="37783">
          <cell r="A37783">
            <v>1102139</v>
          </cell>
          <cell r="B37783">
            <v>69</v>
          </cell>
          <cell r="C37783" t="str">
            <v>PASTRY</v>
          </cell>
          <cell r="D37783" t="str">
            <v>Private</v>
          </cell>
          <cell r="E37783" t="str">
            <v>CAKES</v>
          </cell>
          <cell r="F37783" t="str">
            <v>CAKES: BIRTHDAY/CELEBRATION SH</v>
          </cell>
          <cell r="G37783" t="str">
            <v>NA</v>
          </cell>
        </row>
        <row r="37784">
          <cell r="A37784">
            <v>1102152</v>
          </cell>
          <cell r="B37784">
            <v>764</v>
          </cell>
          <cell r="C37784" t="str">
            <v>DRUG GM</v>
          </cell>
          <cell r="D37784" t="str">
            <v>National</v>
          </cell>
          <cell r="E37784" t="str">
            <v>DEODORANTS</v>
          </cell>
          <cell r="F37784" t="str">
            <v>ANTIPERSPIRANTS ONLY (AEROSOL)</v>
          </cell>
          <cell r="G37784" t="str">
            <v>6 OZ</v>
          </cell>
        </row>
        <row r="37785">
          <cell r="A37785">
            <v>1102154</v>
          </cell>
          <cell r="B37785">
            <v>1161</v>
          </cell>
          <cell r="C37785" t="str">
            <v>MEAT-PCKGD</v>
          </cell>
          <cell r="D37785" t="str">
            <v>National</v>
          </cell>
          <cell r="E37785" t="str">
            <v>MEAT - MISC</v>
          </cell>
          <cell r="F37785" t="str">
            <v>MEAT SNACKS</v>
          </cell>
          <cell r="G37785" t="str">
            <v>4 OZ</v>
          </cell>
        </row>
        <row r="37786">
          <cell r="A37786">
            <v>1102170</v>
          </cell>
          <cell r="B37786">
            <v>2289</v>
          </cell>
          <cell r="C37786" t="str">
            <v>DRUG GM</v>
          </cell>
          <cell r="D37786" t="str">
            <v>National</v>
          </cell>
          <cell r="E37786" t="str">
            <v>CANDY - PACKAGED</v>
          </cell>
          <cell r="F37786" t="str">
            <v>SEASONAL CANDY BAGS NON-CHOCOL</v>
          </cell>
          <cell r="G37786" t="str">
            <v>7.5 OZ</v>
          </cell>
        </row>
        <row r="37787">
          <cell r="A37787">
            <v>1102185</v>
          </cell>
          <cell r="B37787">
            <v>1089</v>
          </cell>
          <cell r="C37787" t="str">
            <v>MEAT-PCKGD</v>
          </cell>
          <cell r="D37787" t="str">
            <v>National</v>
          </cell>
          <cell r="E37787" t="str">
            <v>LUNCHMEAT</v>
          </cell>
          <cell r="F37787" t="str">
            <v>HAM</v>
          </cell>
          <cell r="G37787" t="str">
            <v>5 OZ</v>
          </cell>
        </row>
        <row r="37788">
          <cell r="A37788">
            <v>1102188</v>
          </cell>
          <cell r="B37788">
            <v>958</v>
          </cell>
          <cell r="C37788" t="str">
            <v>COSMETICS</v>
          </cell>
          <cell r="D37788" t="str">
            <v>National</v>
          </cell>
          <cell r="E37788" t="str">
            <v>MAKEUP AND TREATMENT</v>
          </cell>
          <cell r="F37788" t="str">
            <v>MAYBELLINE</v>
          </cell>
          <cell r="G37788" t="str">
            <v>NA</v>
          </cell>
        </row>
        <row r="37789">
          <cell r="A37789">
            <v>1102206</v>
          </cell>
          <cell r="B37789">
            <v>69</v>
          </cell>
          <cell r="C37789" t="str">
            <v>GROCERY</v>
          </cell>
          <cell r="D37789" t="str">
            <v>Private</v>
          </cell>
          <cell r="E37789" t="str">
            <v>SNACK NUTS</v>
          </cell>
          <cell r="F37789" t="str">
            <v>SNACK NUT(BAG)</v>
          </cell>
          <cell r="G37789" t="str">
            <v>12 OZ</v>
          </cell>
        </row>
        <row r="37790">
          <cell r="A37790">
            <v>1102207</v>
          </cell>
          <cell r="B37790">
            <v>317</v>
          </cell>
          <cell r="C37790" t="str">
            <v>GROCERY</v>
          </cell>
          <cell r="D37790" t="str">
            <v>National</v>
          </cell>
          <cell r="E37790" t="str">
            <v>SALD DRSNG/SNDWCH SPRD</v>
          </cell>
          <cell r="F37790" t="str">
            <v>SEMI-SOLID SALAD DRESSING MAY</v>
          </cell>
          <cell r="G37790" t="str">
            <v>60 OZ</v>
          </cell>
        </row>
        <row r="37791">
          <cell r="A37791">
            <v>1102222</v>
          </cell>
          <cell r="B37791">
            <v>69</v>
          </cell>
          <cell r="C37791" t="str">
            <v>DRUG GM</v>
          </cell>
          <cell r="D37791" t="str">
            <v>Private</v>
          </cell>
          <cell r="E37791" t="str">
            <v>FIRST AID PRODUCTS</v>
          </cell>
          <cell r="F37791" t="str">
            <v>FIRST AID MEDICATIONS</v>
          </cell>
          <cell r="G37791" t="str">
            <v>NA</v>
          </cell>
        </row>
        <row r="37792">
          <cell r="A37792">
            <v>1102240</v>
          </cell>
          <cell r="B37792">
            <v>69</v>
          </cell>
          <cell r="C37792" t="str">
            <v>DELI</v>
          </cell>
          <cell r="D37792" t="str">
            <v>Private</v>
          </cell>
          <cell r="E37792" t="str">
            <v>PARTY TRAYS</v>
          </cell>
          <cell r="F37792" t="str">
            <v>DELI TRAY:CHICKEN</v>
          </cell>
          <cell r="G37792" t="str">
            <v>NA</v>
          </cell>
        </row>
        <row r="37793">
          <cell r="A37793">
            <v>1102248</v>
          </cell>
          <cell r="B37793">
            <v>5477</v>
          </cell>
          <cell r="C37793" t="str">
            <v>DELI</v>
          </cell>
          <cell r="D37793" t="str">
            <v>National</v>
          </cell>
          <cell r="E37793" t="str">
            <v>CHEESES</v>
          </cell>
          <cell r="F37793" t="str">
            <v>CHEESE:CHEESEBALLS/SPREADS</v>
          </cell>
          <cell r="G37793" t="str">
            <v>8 OZ</v>
          </cell>
        </row>
        <row r="37794">
          <cell r="A37794">
            <v>1102250</v>
          </cell>
          <cell r="B37794">
            <v>539</v>
          </cell>
          <cell r="C37794" t="str">
            <v>DRUG GM</v>
          </cell>
          <cell r="D37794" t="str">
            <v>National</v>
          </cell>
          <cell r="E37794" t="str">
            <v>CIGARETTES</v>
          </cell>
          <cell r="F37794" t="str">
            <v>CIGARETTES</v>
          </cell>
          <cell r="G37794" t="str">
            <v>971812  PK</v>
          </cell>
        </row>
        <row r="37795">
          <cell r="A37795">
            <v>1102275</v>
          </cell>
          <cell r="B37795">
            <v>1126</v>
          </cell>
          <cell r="C37795" t="str">
            <v>GROCERY</v>
          </cell>
          <cell r="D37795" t="str">
            <v>National</v>
          </cell>
          <cell r="E37795" t="str">
            <v>CRACKERS/MISC BKD FD</v>
          </cell>
          <cell r="F37795" t="str">
            <v>MULTI-PACK CRACKERS</v>
          </cell>
          <cell r="G37795" t="str">
            <v>4.5 OZ</v>
          </cell>
        </row>
        <row r="37796">
          <cell r="A37796">
            <v>1102295</v>
          </cell>
          <cell r="B37796">
            <v>1777</v>
          </cell>
          <cell r="C37796" t="str">
            <v>GROCERY</v>
          </cell>
          <cell r="D37796" t="str">
            <v>National</v>
          </cell>
          <cell r="E37796" t="str">
            <v>CANNED JUICES</v>
          </cell>
          <cell r="F37796" t="str">
            <v>KIDS MILK DRINKS-ASEPTIC</v>
          </cell>
          <cell r="G37796" t="str">
            <v>9 OZ</v>
          </cell>
        </row>
        <row r="37797">
          <cell r="A37797">
            <v>1102296</v>
          </cell>
          <cell r="B37797">
            <v>236</v>
          </cell>
          <cell r="C37797" t="str">
            <v>GROCERY</v>
          </cell>
          <cell r="D37797" t="str">
            <v>National</v>
          </cell>
          <cell r="E37797" t="str">
            <v>FRZN BREAKFAST FOODS</v>
          </cell>
          <cell r="F37797" t="str">
            <v>FRZN BREAKFAST PASTRY</v>
          </cell>
          <cell r="G37797" t="str">
            <v>46 OZ</v>
          </cell>
        </row>
        <row r="37798">
          <cell r="A37798">
            <v>1102313</v>
          </cell>
          <cell r="B37798">
            <v>972</v>
          </cell>
          <cell r="C37798" t="str">
            <v>MISCELLANEOUS</v>
          </cell>
          <cell r="D37798" t="str">
            <v>National</v>
          </cell>
          <cell r="E37798" t="str">
            <v>NA</v>
          </cell>
          <cell r="F37798" t="str">
            <v>NA</v>
          </cell>
          <cell r="G37798" t="str">
            <v>NA</v>
          </cell>
        </row>
        <row r="37799">
          <cell r="A37799">
            <v>1102332</v>
          </cell>
          <cell r="B37799">
            <v>94</v>
          </cell>
          <cell r="C37799" t="str">
            <v>DRUG GM</v>
          </cell>
          <cell r="D37799" t="str">
            <v>National</v>
          </cell>
          <cell r="E37799" t="str">
            <v>CANDY - PACKAGED</v>
          </cell>
          <cell r="F37799" t="str">
            <v>SEASONAL CANDY BAGS NON-CHOCOL</v>
          </cell>
          <cell r="G37799" t="str">
            <v>10 OZ</v>
          </cell>
        </row>
        <row r="37800">
          <cell r="A37800">
            <v>1102358</v>
          </cell>
          <cell r="B37800">
            <v>69</v>
          </cell>
          <cell r="C37800" t="str">
            <v>PASTRY</v>
          </cell>
          <cell r="D37800" t="str">
            <v>Private</v>
          </cell>
          <cell r="E37800" t="str">
            <v>BREAD</v>
          </cell>
          <cell r="F37800" t="str">
            <v>BREAD:ITALIAN/FRENCH</v>
          </cell>
          <cell r="G37800" t="str">
            <v>NA</v>
          </cell>
        </row>
        <row r="37801">
          <cell r="A37801">
            <v>1102371</v>
          </cell>
          <cell r="B37801">
            <v>1136</v>
          </cell>
          <cell r="C37801" t="str">
            <v>GROCERY</v>
          </cell>
          <cell r="D37801" t="str">
            <v>National</v>
          </cell>
          <cell r="E37801" t="str">
            <v>AIR CARE</v>
          </cell>
          <cell r="F37801" t="str">
            <v>AIR CARE - CONTINUOUS ACTION</v>
          </cell>
          <cell r="G37801" t="str">
            <v>NA</v>
          </cell>
        </row>
        <row r="37802">
          <cell r="A37802">
            <v>1102381</v>
          </cell>
          <cell r="B37802">
            <v>2147</v>
          </cell>
          <cell r="C37802" t="str">
            <v>GROCERY</v>
          </cell>
          <cell r="D37802" t="str">
            <v>National</v>
          </cell>
          <cell r="E37802" t="str">
            <v>ICE CREAM/MILK/SHERBTS</v>
          </cell>
          <cell r="F37802" t="str">
            <v>SUPER PREMIUM PINTS</v>
          </cell>
          <cell r="G37802" t="str">
            <v>16 OZ</v>
          </cell>
        </row>
        <row r="37803">
          <cell r="A37803">
            <v>1102394</v>
          </cell>
          <cell r="B37803">
            <v>69</v>
          </cell>
          <cell r="C37803" t="str">
            <v>DRUG GM</v>
          </cell>
          <cell r="D37803" t="str">
            <v>Private</v>
          </cell>
          <cell r="E37803" t="str">
            <v>HAND/BODY/FACIAL PRODUCTS</v>
          </cell>
          <cell r="F37803" t="str">
            <v>FACIAL CREAMS</v>
          </cell>
          <cell r="G37803" t="str">
            <v>NA</v>
          </cell>
        </row>
        <row r="37804">
          <cell r="A37804">
            <v>1102395</v>
          </cell>
          <cell r="B37804">
            <v>2473</v>
          </cell>
          <cell r="C37804" t="str">
            <v>GROCERY</v>
          </cell>
          <cell r="D37804" t="str">
            <v>National</v>
          </cell>
          <cell r="E37804" t="str">
            <v>IMPORTED WINE</v>
          </cell>
          <cell r="F37804" t="str">
            <v>FRENCH WINES</v>
          </cell>
          <cell r="G37804" t="str">
            <v>1.5 L</v>
          </cell>
        </row>
        <row r="37805">
          <cell r="A37805">
            <v>1102397</v>
          </cell>
          <cell r="B37805">
            <v>1951</v>
          </cell>
          <cell r="C37805" t="str">
            <v>GROCERY</v>
          </cell>
          <cell r="D37805" t="str">
            <v>National</v>
          </cell>
          <cell r="E37805" t="str">
            <v>HISPANIC</v>
          </cell>
          <cell r="F37805" t="str">
            <v>MEDITERRANEAN/GREEK FOODS</v>
          </cell>
          <cell r="G37805" t="str">
            <v>16 OZ</v>
          </cell>
        </row>
        <row r="37806">
          <cell r="A37806">
            <v>1102399</v>
          </cell>
          <cell r="B37806">
            <v>857</v>
          </cell>
          <cell r="C37806" t="str">
            <v>DRUG GM</v>
          </cell>
          <cell r="D37806" t="str">
            <v>National</v>
          </cell>
          <cell r="E37806" t="str">
            <v>CANDY - CHECKLANE</v>
          </cell>
          <cell r="F37806" t="str">
            <v>CANDY BARS (SINGLES)(INCLUDING</v>
          </cell>
          <cell r="G37806" t="str">
            <v>1.94 OZ</v>
          </cell>
        </row>
        <row r="37807">
          <cell r="A37807">
            <v>1102416</v>
          </cell>
          <cell r="B37807">
            <v>539</v>
          </cell>
          <cell r="C37807" t="str">
            <v>DRUG GM</v>
          </cell>
          <cell r="D37807" t="str">
            <v>National</v>
          </cell>
          <cell r="E37807" t="str">
            <v>CIGARETTES</v>
          </cell>
          <cell r="F37807" t="str">
            <v>CIGARETTES</v>
          </cell>
          <cell r="G37807" t="str">
            <v>CTN</v>
          </cell>
        </row>
        <row r="37808">
          <cell r="A37808">
            <v>1102434</v>
          </cell>
          <cell r="B37808">
            <v>2662</v>
          </cell>
          <cell r="C37808" t="str">
            <v>DRUG GM</v>
          </cell>
          <cell r="D37808" t="str">
            <v>National</v>
          </cell>
          <cell r="E37808" t="str">
            <v>MAGAZINE</v>
          </cell>
          <cell r="F37808" t="str">
            <v>CHILDREN-MAGAZINE</v>
          </cell>
          <cell r="G37808" t="str">
            <v>NA</v>
          </cell>
        </row>
        <row r="37809">
          <cell r="A37809">
            <v>1102439</v>
          </cell>
          <cell r="B37809">
            <v>673</v>
          </cell>
          <cell r="C37809" t="str">
            <v>FLORAL</v>
          </cell>
          <cell r="D37809" t="str">
            <v>National</v>
          </cell>
          <cell r="E37809" t="str">
            <v>FLORAL-FLOWERING PLANTS</v>
          </cell>
          <cell r="F37809" t="str">
            <v>MUMS</v>
          </cell>
          <cell r="G37809" t="str">
            <v>4.5 IN</v>
          </cell>
        </row>
        <row r="37810">
          <cell r="A37810">
            <v>1102453</v>
          </cell>
          <cell r="B37810">
            <v>2</v>
          </cell>
          <cell r="C37810" t="str">
            <v>PRODUCE</v>
          </cell>
          <cell r="D37810" t="str">
            <v>National</v>
          </cell>
          <cell r="E37810" t="str">
            <v>ONIONS</v>
          </cell>
          <cell r="F37810" t="str">
            <v>ONIONS YELLOW (BULK&amp;BAG)</v>
          </cell>
          <cell r="G37810" t="str">
            <v>32 LB</v>
          </cell>
        </row>
        <row r="37811">
          <cell r="A37811">
            <v>1102456</v>
          </cell>
          <cell r="B37811">
            <v>843</v>
          </cell>
          <cell r="C37811" t="str">
            <v>GROCERY</v>
          </cell>
          <cell r="D37811" t="str">
            <v>National</v>
          </cell>
          <cell r="E37811" t="str">
            <v>BEANS - CANNED GLASS &amp; MW</v>
          </cell>
          <cell r="F37811" t="str">
            <v>PREPARED BEANS - BAKED W/PORK</v>
          </cell>
          <cell r="G37811" t="str">
            <v>28 OZ</v>
          </cell>
        </row>
        <row r="37812">
          <cell r="A37812">
            <v>1102474</v>
          </cell>
          <cell r="B37812">
            <v>1156</v>
          </cell>
          <cell r="C37812" t="str">
            <v>DRUG GM</v>
          </cell>
          <cell r="D37812" t="str">
            <v>National</v>
          </cell>
          <cell r="E37812" t="str">
            <v>DEODORANTS</v>
          </cell>
          <cell r="F37812" t="str">
            <v>N/A DEOD SPRAY/GEL DEOD</v>
          </cell>
          <cell r="G37812" t="str">
            <v>NA</v>
          </cell>
        </row>
        <row r="37813">
          <cell r="A37813">
            <v>1102491</v>
          </cell>
          <cell r="B37813">
            <v>347</v>
          </cell>
          <cell r="C37813" t="str">
            <v>NUTRITION</v>
          </cell>
          <cell r="D37813" t="str">
            <v>National</v>
          </cell>
          <cell r="E37813" t="str">
            <v>FROZEN</v>
          </cell>
          <cell r="F37813" t="str">
            <v>FROZEN VEGETABLES</v>
          </cell>
          <cell r="G37813" t="str">
            <v>16 OZ</v>
          </cell>
        </row>
        <row r="37814">
          <cell r="A37814">
            <v>1102521</v>
          </cell>
          <cell r="B37814">
            <v>5423</v>
          </cell>
          <cell r="C37814" t="str">
            <v>GROCERY</v>
          </cell>
          <cell r="D37814" t="str">
            <v>National</v>
          </cell>
          <cell r="E37814" t="str">
            <v>FLUID MILK PRODUCTS</v>
          </cell>
          <cell r="F37814" t="str">
            <v>FLUID MILK WHITE ONLY</v>
          </cell>
          <cell r="G37814" t="str">
            <v>NA</v>
          </cell>
        </row>
        <row r="37815">
          <cell r="A37815">
            <v>1102554</v>
          </cell>
          <cell r="B37815">
            <v>5033</v>
          </cell>
          <cell r="C37815" t="str">
            <v>DRUG GM</v>
          </cell>
          <cell r="D37815" t="str">
            <v>National</v>
          </cell>
          <cell r="E37815" t="str">
            <v>ANALGESICS</v>
          </cell>
          <cell r="F37815" t="str">
            <v>STIMULANTS</v>
          </cell>
          <cell r="G37815" t="str">
            <v>36 CT</v>
          </cell>
        </row>
        <row r="37816">
          <cell r="A37816">
            <v>1102562</v>
          </cell>
          <cell r="B37816">
            <v>3690</v>
          </cell>
          <cell r="C37816" t="str">
            <v>DRUG GM</v>
          </cell>
          <cell r="D37816" t="str">
            <v>National</v>
          </cell>
          <cell r="E37816" t="str">
            <v>IN-STORE PHOTOFINISHING</v>
          </cell>
          <cell r="F37816" t="str">
            <v>OVERNIGHT PROCESSING</v>
          </cell>
          <cell r="G37816" t="str">
            <v>NA</v>
          </cell>
        </row>
        <row r="37817">
          <cell r="A37817">
            <v>1102566</v>
          </cell>
          <cell r="B37817">
            <v>32</v>
          </cell>
          <cell r="C37817" t="str">
            <v>DRUG GM</v>
          </cell>
          <cell r="D37817" t="str">
            <v>National</v>
          </cell>
          <cell r="E37817" t="str">
            <v>MAGAZINE</v>
          </cell>
          <cell r="F37817" t="str">
            <v>COMICS</v>
          </cell>
          <cell r="G37817" t="str">
            <v>NA</v>
          </cell>
        </row>
        <row r="37818">
          <cell r="A37818">
            <v>1102580</v>
          </cell>
          <cell r="B37818">
            <v>2417</v>
          </cell>
          <cell r="C37818" t="str">
            <v>GROCERY</v>
          </cell>
          <cell r="D37818" t="str">
            <v>National</v>
          </cell>
          <cell r="E37818" t="str">
            <v>DOMESTIC WINE</v>
          </cell>
          <cell r="F37818" t="str">
            <v>BOX WINES</v>
          </cell>
          <cell r="G37818" t="str">
            <v>5 L</v>
          </cell>
        </row>
        <row r="37819">
          <cell r="A37819">
            <v>1102589</v>
          </cell>
          <cell r="B37819">
            <v>326</v>
          </cell>
          <cell r="C37819" t="str">
            <v>DRUG GM</v>
          </cell>
          <cell r="D37819" t="str">
            <v>National</v>
          </cell>
          <cell r="E37819" t="str">
            <v>ETHNIC PERSONAL CARE</v>
          </cell>
          <cell r="F37819" t="str">
            <v>ETHNIC HAIR CARE</v>
          </cell>
          <cell r="G37819" t="str">
            <v>10 OZ</v>
          </cell>
        </row>
        <row r="37820">
          <cell r="A37820">
            <v>1102603</v>
          </cell>
          <cell r="B37820">
            <v>1481</v>
          </cell>
          <cell r="C37820" t="str">
            <v>DELI</v>
          </cell>
          <cell r="D37820" t="str">
            <v>National</v>
          </cell>
          <cell r="E37820" t="str">
            <v>SALADS/DIPS</v>
          </cell>
          <cell r="F37820" t="str">
            <v>SAL:OLIVES/PICKLS-PRPCK</v>
          </cell>
          <cell r="G37820" t="str">
            <v>1 LB</v>
          </cell>
        </row>
        <row r="37821">
          <cell r="A37821">
            <v>1102607</v>
          </cell>
          <cell r="B37821">
            <v>69</v>
          </cell>
          <cell r="C37821" t="str">
            <v>GROCERY</v>
          </cell>
          <cell r="D37821" t="str">
            <v>Private</v>
          </cell>
          <cell r="E37821" t="str">
            <v>SHORTENING/OIL</v>
          </cell>
          <cell r="F37821" t="str">
            <v>OLIVE OIL</v>
          </cell>
          <cell r="G37821" t="str">
            <v>25.5 OZ</v>
          </cell>
        </row>
        <row r="37822">
          <cell r="A37822">
            <v>1102617</v>
          </cell>
          <cell r="B37822">
            <v>1781</v>
          </cell>
          <cell r="C37822" t="str">
            <v>GROCERY</v>
          </cell>
          <cell r="D37822" t="str">
            <v>National</v>
          </cell>
          <cell r="E37822" t="str">
            <v>HISPANIC</v>
          </cell>
          <cell r="F37822" t="str">
            <v>ITALIAN FOODS</v>
          </cell>
          <cell r="G37822" t="str">
            <v>16 OZ</v>
          </cell>
        </row>
        <row r="37823">
          <cell r="A37823">
            <v>1102628</v>
          </cell>
          <cell r="B37823">
            <v>1482</v>
          </cell>
          <cell r="C37823" t="str">
            <v>NUTRITION</v>
          </cell>
          <cell r="D37823" t="str">
            <v>National</v>
          </cell>
          <cell r="E37823" t="str">
            <v>DRIED FRUIT</v>
          </cell>
          <cell r="F37823" t="str">
            <v>DATES</v>
          </cell>
          <cell r="G37823" t="str">
            <v>10 OZ</v>
          </cell>
        </row>
        <row r="37824">
          <cell r="A37824">
            <v>1102632</v>
          </cell>
          <cell r="B37824">
            <v>5704</v>
          </cell>
          <cell r="C37824" t="str">
            <v>COSMETICS</v>
          </cell>
          <cell r="D37824" t="str">
            <v>National</v>
          </cell>
          <cell r="E37824" t="str">
            <v>COSMETIC ACCESSORIES</v>
          </cell>
          <cell r="F37824" t="str">
            <v>COLOR SETS</v>
          </cell>
          <cell r="G37824" t="str">
            <v>NA</v>
          </cell>
        </row>
        <row r="37825">
          <cell r="A37825">
            <v>1102651</v>
          </cell>
          <cell r="B37825">
            <v>1266</v>
          </cell>
          <cell r="C37825" t="str">
            <v>GROCERY</v>
          </cell>
          <cell r="D37825" t="str">
            <v>National</v>
          </cell>
          <cell r="E37825" t="str">
            <v>PNT BTR/JELLY/JAMS</v>
          </cell>
          <cell r="F37825" t="str">
            <v>PEANUT BUTTER</v>
          </cell>
          <cell r="G37825" t="str">
            <v>12 OZ</v>
          </cell>
        </row>
        <row r="37826">
          <cell r="A37826">
            <v>1102652</v>
          </cell>
          <cell r="B37826">
            <v>1944</v>
          </cell>
          <cell r="C37826" t="str">
            <v>DRUG GM</v>
          </cell>
          <cell r="D37826" t="str">
            <v>National</v>
          </cell>
          <cell r="E37826" t="str">
            <v>HOSIERY/SOCKS</v>
          </cell>
          <cell r="F37826" t="str">
            <v>LEGGS</v>
          </cell>
          <cell r="G37826" t="str">
            <v>NA</v>
          </cell>
        </row>
        <row r="37827">
          <cell r="A37827">
            <v>1102674</v>
          </cell>
          <cell r="B37827">
            <v>1514</v>
          </cell>
          <cell r="C37827" t="str">
            <v>GROCERY</v>
          </cell>
          <cell r="D37827" t="str">
            <v>National</v>
          </cell>
          <cell r="E37827" t="str">
            <v>PET CARE SUPPLIES</v>
          </cell>
          <cell r="F37827" t="str">
            <v>SMALL ANIMAL NEEDS</v>
          </cell>
          <cell r="G37827" t="str">
            <v>3 LB</v>
          </cell>
        </row>
        <row r="37828">
          <cell r="A37828">
            <v>1102680</v>
          </cell>
          <cell r="B37828">
            <v>2281</v>
          </cell>
          <cell r="C37828" t="str">
            <v>GROCERY</v>
          </cell>
          <cell r="D37828" t="str">
            <v>National</v>
          </cell>
          <cell r="E37828" t="str">
            <v>CAT FOOD</v>
          </cell>
          <cell r="F37828" t="str">
            <v>CAT TREATS</v>
          </cell>
          <cell r="G37828" t="str">
            <v>6.5 OZ</v>
          </cell>
        </row>
        <row r="37829">
          <cell r="A37829">
            <v>1102692</v>
          </cell>
          <cell r="B37829">
            <v>1054</v>
          </cell>
          <cell r="C37829" t="str">
            <v>DRUG GM</v>
          </cell>
          <cell r="D37829" t="str">
            <v>National</v>
          </cell>
          <cell r="E37829" t="str">
            <v>HAIR CARE ACCESSORIES</v>
          </cell>
          <cell r="F37829" t="str">
            <v>HAIR BARRETTES TAILERS</v>
          </cell>
          <cell r="G37829" t="str">
            <v>NA</v>
          </cell>
        </row>
        <row r="37830">
          <cell r="A37830">
            <v>1102697</v>
          </cell>
          <cell r="B37830">
            <v>909</v>
          </cell>
          <cell r="C37830" t="str">
            <v>GROCERY</v>
          </cell>
          <cell r="D37830" t="str">
            <v>National</v>
          </cell>
          <cell r="E37830" t="str">
            <v>HOUSEHOLD CLEANG NEEDS</v>
          </cell>
          <cell r="F37830" t="str">
            <v>FLOOR - DILUTABLES</v>
          </cell>
          <cell r="G37830" t="str">
            <v>48 OZ</v>
          </cell>
        </row>
        <row r="37831">
          <cell r="A37831">
            <v>1102735</v>
          </cell>
          <cell r="B37831">
            <v>1377</v>
          </cell>
          <cell r="C37831" t="str">
            <v>GROCERY</v>
          </cell>
          <cell r="D37831" t="str">
            <v>National</v>
          </cell>
          <cell r="E37831" t="str">
            <v>HOT CEREAL</v>
          </cell>
          <cell r="F37831" t="str">
            <v>OTHER HOT CEREAL</v>
          </cell>
          <cell r="G37831" t="str">
            <v>20 OZ</v>
          </cell>
        </row>
        <row r="37832">
          <cell r="A37832">
            <v>1102759</v>
          </cell>
          <cell r="B37832">
            <v>2150</v>
          </cell>
          <cell r="C37832" t="str">
            <v>GROCERY</v>
          </cell>
          <cell r="D37832" t="str">
            <v>National</v>
          </cell>
          <cell r="E37832" t="str">
            <v>BAG SNACKS</v>
          </cell>
          <cell r="F37832" t="str">
            <v>POTATO CHIPS</v>
          </cell>
          <cell r="G37832" t="str">
            <v>3.5 OZ</v>
          </cell>
        </row>
        <row r="37833">
          <cell r="A37833">
            <v>1102760</v>
          </cell>
          <cell r="B37833">
            <v>361</v>
          </cell>
          <cell r="C37833" t="str">
            <v>DRUG GM</v>
          </cell>
          <cell r="D37833" t="str">
            <v>National</v>
          </cell>
          <cell r="E37833" t="str">
            <v>SHAVING CARE PRODUCTS</v>
          </cell>
          <cell r="F37833" t="str">
            <v>MENS HAIR SPRAYS/TONICS/CREAMS</v>
          </cell>
          <cell r="G37833" t="str">
            <v>NA</v>
          </cell>
        </row>
        <row r="37834">
          <cell r="A37834">
            <v>1102775</v>
          </cell>
          <cell r="B37834">
            <v>2503</v>
          </cell>
          <cell r="C37834" t="str">
            <v>COSMETICS</v>
          </cell>
          <cell r="D37834" t="str">
            <v>National</v>
          </cell>
          <cell r="E37834" t="str">
            <v>MAKEUP AND TREATMENT</v>
          </cell>
          <cell r="F37834" t="str">
            <v>MAX FACTOR</v>
          </cell>
          <cell r="G37834" t="str">
            <v>NA</v>
          </cell>
        </row>
        <row r="37835">
          <cell r="A37835">
            <v>1102829</v>
          </cell>
          <cell r="B37835">
            <v>1046</v>
          </cell>
          <cell r="C37835" t="str">
            <v>GROCERY</v>
          </cell>
          <cell r="D37835" t="str">
            <v>National</v>
          </cell>
          <cell r="E37835" t="str">
            <v>COLD CEREAL</v>
          </cell>
          <cell r="F37835" t="str">
            <v>ADULT CEREAL</v>
          </cell>
          <cell r="G37835" t="str">
            <v>15.5 OZ</v>
          </cell>
        </row>
        <row r="37836">
          <cell r="A37836">
            <v>1102831</v>
          </cell>
          <cell r="B37836">
            <v>69</v>
          </cell>
          <cell r="C37836" t="str">
            <v>GROCERY</v>
          </cell>
          <cell r="D37836" t="str">
            <v>Private</v>
          </cell>
          <cell r="E37836" t="str">
            <v>TEAS</v>
          </cell>
          <cell r="F37836" t="str">
            <v>INSTANT TEA &amp; TEA MIX</v>
          </cell>
          <cell r="G37836" t="str">
            <v>3 OZ</v>
          </cell>
        </row>
        <row r="37837">
          <cell r="A37837">
            <v>1102845</v>
          </cell>
          <cell r="B37837">
            <v>69</v>
          </cell>
          <cell r="C37837" t="str">
            <v>GROCERY</v>
          </cell>
          <cell r="D37837" t="str">
            <v>Private</v>
          </cell>
          <cell r="E37837" t="str">
            <v>COFFEE</v>
          </cell>
          <cell r="F37837" t="str">
            <v>GROUND COFFEE</v>
          </cell>
          <cell r="G37837" t="str">
            <v>39 OZ</v>
          </cell>
        </row>
        <row r="37838">
          <cell r="A37838">
            <v>1102850</v>
          </cell>
          <cell r="B37838">
            <v>4491</v>
          </cell>
          <cell r="C37838" t="str">
            <v>DELI</v>
          </cell>
          <cell r="D37838" t="str">
            <v>National</v>
          </cell>
          <cell r="E37838" t="str">
            <v>DELI MEATS</v>
          </cell>
          <cell r="F37838" t="str">
            <v>MEAT: SAUS DRY BULK</v>
          </cell>
          <cell r="G37838" t="str">
            <v>NA</v>
          </cell>
        </row>
        <row r="37839">
          <cell r="A37839">
            <v>1102852</v>
          </cell>
          <cell r="B37839">
            <v>1225</v>
          </cell>
          <cell r="C37839" t="str">
            <v>GROCERY</v>
          </cell>
          <cell r="D37839" t="str">
            <v>National</v>
          </cell>
          <cell r="E37839" t="str">
            <v>CAT FOOD</v>
          </cell>
          <cell r="F37839" t="str">
            <v>CANNED CAT FOOD (9 LIVES/FRISK</v>
          </cell>
          <cell r="G37839" t="str">
            <v>5.5 OZ</v>
          </cell>
        </row>
        <row r="37840">
          <cell r="A37840">
            <v>1102853</v>
          </cell>
          <cell r="B37840">
            <v>263</v>
          </cell>
          <cell r="C37840" t="str">
            <v>DRUG GM</v>
          </cell>
          <cell r="D37840" t="str">
            <v>National</v>
          </cell>
          <cell r="E37840" t="str">
            <v>DEODORANTS</v>
          </cell>
          <cell r="F37840" t="str">
            <v>ANTIPERSPIRANTS ONLY (ALL OTHE</v>
          </cell>
          <cell r="G37840" t="str">
            <v>3.5 OZ</v>
          </cell>
        </row>
        <row r="37841">
          <cell r="A37841">
            <v>1102861</v>
          </cell>
          <cell r="B37841">
            <v>1698</v>
          </cell>
          <cell r="C37841" t="str">
            <v>DRUG GM</v>
          </cell>
          <cell r="D37841" t="str">
            <v>National</v>
          </cell>
          <cell r="E37841" t="str">
            <v>CANDY - PACKAGED</v>
          </cell>
          <cell r="F37841" t="str">
            <v>NOVELTY CANDY</v>
          </cell>
          <cell r="G37841" t="str">
            <v>7 CT</v>
          </cell>
        </row>
        <row r="37842">
          <cell r="A37842">
            <v>1102867</v>
          </cell>
          <cell r="B37842">
            <v>5033</v>
          </cell>
          <cell r="C37842" t="str">
            <v>DRUG GM</v>
          </cell>
          <cell r="D37842" t="str">
            <v>National</v>
          </cell>
          <cell r="E37842" t="str">
            <v>COLD AND FLU</v>
          </cell>
          <cell r="F37842" t="str">
            <v>COLD AND FLU - PSE</v>
          </cell>
          <cell r="G37842" t="str">
            <v>20 CT</v>
          </cell>
        </row>
        <row r="37843">
          <cell r="A37843">
            <v>1102874</v>
          </cell>
          <cell r="B37843">
            <v>2107</v>
          </cell>
          <cell r="C37843" t="str">
            <v>DRUG GM</v>
          </cell>
          <cell r="D37843" t="str">
            <v>National</v>
          </cell>
          <cell r="E37843" t="str">
            <v>GREETING CARDS/WRAP/PARTY SPLY</v>
          </cell>
          <cell r="F37843" t="str">
            <v>SEASONAL NOVELTY ITEMS</v>
          </cell>
          <cell r="G37843" t="str">
            <v>12 CT</v>
          </cell>
        </row>
        <row r="37844">
          <cell r="A37844">
            <v>1102879</v>
          </cell>
          <cell r="B37844">
            <v>69</v>
          </cell>
          <cell r="C37844" t="str">
            <v>GROCERY</v>
          </cell>
          <cell r="D37844" t="str">
            <v>Private</v>
          </cell>
          <cell r="E37844" t="str">
            <v>FRZN NOVELTIES/WTR ICE</v>
          </cell>
          <cell r="F37844" t="str">
            <v>WATER ICE</v>
          </cell>
          <cell r="G37844" t="str">
            <v>24 CT</v>
          </cell>
        </row>
        <row r="37845">
          <cell r="A37845">
            <v>1102887</v>
          </cell>
          <cell r="B37845">
            <v>673</v>
          </cell>
          <cell r="C37845" t="str">
            <v>FLORAL</v>
          </cell>
          <cell r="D37845" t="str">
            <v>National</v>
          </cell>
          <cell r="E37845" t="str">
            <v>FLORAL-FRESH CUT</v>
          </cell>
          <cell r="F37845" t="str">
            <v>MUMS</v>
          </cell>
          <cell r="G37845" t="str">
            <v>7 STEM</v>
          </cell>
        </row>
        <row r="37846">
          <cell r="A37846">
            <v>1102917</v>
          </cell>
          <cell r="B37846">
            <v>693</v>
          </cell>
          <cell r="C37846" t="str">
            <v>DRUG GM</v>
          </cell>
          <cell r="D37846" t="str">
            <v>National</v>
          </cell>
          <cell r="E37846" t="str">
            <v>CANDY - PACKAGED</v>
          </cell>
          <cell r="F37846" t="str">
            <v>SEASONAL CANDY BAGS-CHOCOLATE</v>
          </cell>
          <cell r="G37846" t="str">
            <v>13 OZ</v>
          </cell>
        </row>
        <row r="37847">
          <cell r="A37847">
            <v>1102927</v>
          </cell>
          <cell r="B37847">
            <v>2557</v>
          </cell>
          <cell r="C37847" t="str">
            <v>GROCERY</v>
          </cell>
          <cell r="D37847" t="str">
            <v>National</v>
          </cell>
          <cell r="E37847" t="str">
            <v>CANNED JUICES</v>
          </cell>
          <cell r="F37847" t="str">
            <v>ASEPTIC PACK JUICE AND DRINKS</v>
          </cell>
          <cell r="G37847" t="str">
            <v>10/6.75 OZ</v>
          </cell>
        </row>
        <row r="37848">
          <cell r="A37848">
            <v>1102928</v>
          </cell>
          <cell r="B37848">
            <v>4881</v>
          </cell>
          <cell r="C37848" t="str">
            <v>DELI</v>
          </cell>
          <cell r="D37848" t="str">
            <v>National</v>
          </cell>
          <cell r="E37848" t="str">
            <v>DELI MEATS</v>
          </cell>
          <cell r="F37848" t="str">
            <v>MEAT:HAM BULK</v>
          </cell>
          <cell r="G37848" t="str">
            <v>NA</v>
          </cell>
        </row>
        <row r="37849">
          <cell r="A37849">
            <v>1102929</v>
          </cell>
          <cell r="B37849">
            <v>253</v>
          </cell>
          <cell r="C37849" t="str">
            <v>NUTRITION</v>
          </cell>
          <cell r="D37849" t="str">
            <v>National</v>
          </cell>
          <cell r="E37849" t="str">
            <v>CEREAL/BREAKFAST</v>
          </cell>
          <cell r="F37849" t="str">
            <v>CEREAL - COLD</v>
          </cell>
          <cell r="G37849" t="str">
            <v>12.4 OZ</v>
          </cell>
        </row>
        <row r="37850">
          <cell r="A37850">
            <v>1102949</v>
          </cell>
          <cell r="B37850">
            <v>3184</v>
          </cell>
          <cell r="C37850" t="str">
            <v>PRODUCE</v>
          </cell>
          <cell r="D37850" t="str">
            <v>National</v>
          </cell>
          <cell r="E37850" t="str">
            <v>VALUE ADDED FRUIT</v>
          </cell>
          <cell r="F37850" t="str">
            <v>MELON HALVES/QUARTERS</v>
          </cell>
          <cell r="G37850" t="str">
            <v>NA</v>
          </cell>
        </row>
        <row r="37851">
          <cell r="A37851">
            <v>1102955</v>
          </cell>
          <cell r="B37851">
            <v>548</v>
          </cell>
          <cell r="C37851" t="str">
            <v>NUTRITION</v>
          </cell>
          <cell r="D37851" t="str">
            <v>National</v>
          </cell>
          <cell r="E37851" t="str">
            <v>CHIPS&amp;SNACKS</v>
          </cell>
          <cell r="F37851" t="str">
            <v>TORTILLA CHIPS</v>
          </cell>
          <cell r="G37851" t="str">
            <v>1 LB</v>
          </cell>
        </row>
        <row r="37852">
          <cell r="A37852">
            <v>1102959</v>
          </cell>
          <cell r="B37852">
            <v>2</v>
          </cell>
          <cell r="C37852" t="str">
            <v>GROCERY</v>
          </cell>
          <cell r="D37852" t="str">
            <v>National</v>
          </cell>
          <cell r="E37852" t="str">
            <v>FRZN ICE</v>
          </cell>
          <cell r="F37852" t="str">
            <v>ICE - CRUSHED/CUBED</v>
          </cell>
          <cell r="G37852" t="str">
            <v>7 LB</v>
          </cell>
        </row>
        <row r="37853">
          <cell r="A37853">
            <v>1102975</v>
          </cell>
          <cell r="B37853">
            <v>1786</v>
          </cell>
          <cell r="C37853" t="str">
            <v>GROCERY</v>
          </cell>
          <cell r="D37853" t="str">
            <v>National</v>
          </cell>
          <cell r="E37853" t="str">
            <v>COOKIES/CONES</v>
          </cell>
          <cell r="F37853" t="str">
            <v>TRAY PACK/CHOC CHIP COOKIES</v>
          </cell>
          <cell r="G37853" t="str">
            <v>21 OZ</v>
          </cell>
        </row>
        <row r="37854">
          <cell r="A37854">
            <v>1102982</v>
          </cell>
          <cell r="B37854">
            <v>1107</v>
          </cell>
          <cell r="C37854" t="str">
            <v>MEAT-PCKGD</v>
          </cell>
          <cell r="D37854" t="str">
            <v>National</v>
          </cell>
          <cell r="E37854" t="str">
            <v>LUNCHMEAT</v>
          </cell>
          <cell r="F37854" t="str">
            <v>POULTRY</v>
          </cell>
          <cell r="G37854" t="str">
            <v>1 LB</v>
          </cell>
        </row>
        <row r="37855">
          <cell r="A37855">
            <v>1102983</v>
          </cell>
          <cell r="B37855">
            <v>69</v>
          </cell>
          <cell r="C37855" t="str">
            <v>GROCERY</v>
          </cell>
          <cell r="D37855" t="str">
            <v>Private</v>
          </cell>
          <cell r="E37855" t="str">
            <v>ICE CREAM/MILK/SHERBTS</v>
          </cell>
          <cell r="F37855" t="str">
            <v>TRADITIONAL</v>
          </cell>
          <cell r="G37855" t="str">
            <v>64 OZ</v>
          </cell>
        </row>
        <row r="37856">
          <cell r="A37856">
            <v>1102993</v>
          </cell>
          <cell r="B37856">
            <v>69</v>
          </cell>
          <cell r="C37856" t="str">
            <v>GROCERY</v>
          </cell>
          <cell r="D37856" t="str">
            <v>Private</v>
          </cell>
          <cell r="E37856" t="str">
            <v>SPICES &amp; EXTRACTS</v>
          </cell>
          <cell r="F37856" t="str">
            <v>SPICES &amp; SEASONINGS</v>
          </cell>
          <cell r="G37856" t="str">
            <v>1.25 OZ</v>
          </cell>
        </row>
        <row r="37857">
          <cell r="A37857">
            <v>1102999</v>
          </cell>
          <cell r="B37857">
            <v>5371</v>
          </cell>
          <cell r="C37857" t="str">
            <v>GROCERY</v>
          </cell>
          <cell r="D37857" t="str">
            <v>National</v>
          </cell>
          <cell r="E37857" t="str">
            <v>SPICES &amp; EXTRACTS</v>
          </cell>
          <cell r="F37857" t="str">
            <v>SPICES/SEASONING</v>
          </cell>
          <cell r="G37857" t="str">
            <v>3.5 OZ</v>
          </cell>
        </row>
        <row r="37858">
          <cell r="A37858">
            <v>1103004</v>
          </cell>
          <cell r="B37858">
            <v>69</v>
          </cell>
          <cell r="C37858" t="str">
            <v>GROCERY</v>
          </cell>
          <cell r="D37858" t="str">
            <v>Private</v>
          </cell>
          <cell r="E37858" t="str">
            <v>SPICES &amp; EXTRACTS</v>
          </cell>
          <cell r="F37858" t="str">
            <v>SPICES &amp; SEASONINGS</v>
          </cell>
          <cell r="G37858" t="str">
            <v>1.06 OZ</v>
          </cell>
        </row>
        <row r="37859">
          <cell r="A37859">
            <v>1103011</v>
          </cell>
          <cell r="B37859">
            <v>744</v>
          </cell>
          <cell r="C37859" t="str">
            <v>NUTRITION</v>
          </cell>
          <cell r="D37859" t="str">
            <v>National</v>
          </cell>
          <cell r="E37859" t="str">
            <v>SNKS/CKYS/CRKR/CNDY</v>
          </cell>
          <cell r="F37859" t="str">
            <v>BARS - GRANOLA/SNACK</v>
          </cell>
          <cell r="G37859" t="str">
            <v>7.9 OZ</v>
          </cell>
        </row>
        <row r="37860">
          <cell r="A37860">
            <v>1103013</v>
          </cell>
          <cell r="B37860">
            <v>522</v>
          </cell>
          <cell r="C37860" t="str">
            <v>DRUG GM</v>
          </cell>
          <cell r="D37860" t="str">
            <v>National</v>
          </cell>
          <cell r="E37860" t="str">
            <v>AUDIO/VIDEO PRODUCTS</v>
          </cell>
          <cell r="F37860" t="str">
            <v>CHRISTMAS</v>
          </cell>
          <cell r="G37860" t="str">
            <v>NA</v>
          </cell>
        </row>
        <row r="37861">
          <cell r="A37861">
            <v>1103019</v>
          </cell>
          <cell r="B37861">
            <v>118</v>
          </cell>
          <cell r="C37861" t="str">
            <v>DRUG GM</v>
          </cell>
          <cell r="D37861" t="str">
            <v>National</v>
          </cell>
          <cell r="E37861" t="str">
            <v>SHAVING CARE PRODUCTS</v>
          </cell>
          <cell r="F37861" t="str">
            <v>RAZORS AND BLADES</v>
          </cell>
          <cell r="G37861" t="str">
            <v>NA</v>
          </cell>
        </row>
        <row r="37862">
          <cell r="A37862">
            <v>1103043</v>
          </cell>
          <cell r="B37862">
            <v>69</v>
          </cell>
          <cell r="C37862" t="str">
            <v>GROCERY</v>
          </cell>
          <cell r="D37862" t="str">
            <v>Private</v>
          </cell>
          <cell r="E37862" t="str">
            <v>COOKIES/CONES</v>
          </cell>
          <cell r="F37862" t="str">
            <v>CHOCOLATE COVERED COOKIES</v>
          </cell>
          <cell r="G37862" t="str">
            <v>12.5 OZ</v>
          </cell>
        </row>
        <row r="37863">
          <cell r="A37863">
            <v>1103044</v>
          </cell>
          <cell r="B37863">
            <v>113</v>
          </cell>
          <cell r="C37863" t="str">
            <v>GROCERY</v>
          </cell>
          <cell r="D37863" t="str">
            <v>National</v>
          </cell>
          <cell r="E37863" t="str">
            <v>IMPORTED WINE</v>
          </cell>
          <cell r="F37863" t="str">
            <v>AUSTRALIAN/NZ WINES</v>
          </cell>
          <cell r="G37863" t="str">
            <v>750 ML</v>
          </cell>
        </row>
        <row r="37864">
          <cell r="A37864">
            <v>1103046</v>
          </cell>
          <cell r="B37864">
            <v>1947</v>
          </cell>
          <cell r="C37864" t="str">
            <v>GROCERY</v>
          </cell>
          <cell r="D37864" t="str">
            <v>National</v>
          </cell>
          <cell r="E37864" t="str">
            <v>HISPANIC</v>
          </cell>
          <cell r="F37864" t="str">
            <v>AUTHENTIC PEPPERS</v>
          </cell>
          <cell r="G37864" t="str">
            <v>26 OZ</v>
          </cell>
        </row>
        <row r="37865">
          <cell r="A37865">
            <v>1103068</v>
          </cell>
          <cell r="B37865">
            <v>1691</v>
          </cell>
          <cell r="C37865" t="str">
            <v>DRUG GM</v>
          </cell>
          <cell r="D37865" t="str">
            <v>National</v>
          </cell>
          <cell r="E37865" t="str">
            <v>STATIONERY &amp; SCHOOL SUPPLIES</v>
          </cell>
          <cell r="F37865" t="str">
            <v>CHILDREN S ACTIVITY</v>
          </cell>
          <cell r="G37865" t="str">
            <v>8 CT</v>
          </cell>
        </row>
        <row r="37866">
          <cell r="A37866">
            <v>1103075</v>
          </cell>
          <cell r="B37866">
            <v>2230</v>
          </cell>
          <cell r="C37866" t="str">
            <v>DRUG GM</v>
          </cell>
          <cell r="D37866" t="str">
            <v>National</v>
          </cell>
          <cell r="E37866" t="str">
            <v>TOYS AND GAMES</v>
          </cell>
          <cell r="F37866" t="str">
            <v>CARD GAMES</v>
          </cell>
          <cell r="G37866" t="str">
            <v>NA</v>
          </cell>
        </row>
        <row r="37867">
          <cell r="A37867">
            <v>1103083</v>
          </cell>
          <cell r="B37867">
            <v>1968</v>
          </cell>
          <cell r="C37867" t="str">
            <v>DRUG GM</v>
          </cell>
          <cell r="D37867" t="str">
            <v>National</v>
          </cell>
          <cell r="E37867" t="str">
            <v>MAGAZINE</v>
          </cell>
          <cell r="F37867" t="str">
            <v>SPORTS-PARTICIPATORY-MAGAZINE</v>
          </cell>
          <cell r="G37867" t="str">
            <v>NA</v>
          </cell>
        </row>
        <row r="37868">
          <cell r="A37868">
            <v>1103096</v>
          </cell>
          <cell r="B37868">
            <v>69</v>
          </cell>
          <cell r="C37868" t="str">
            <v>PASTRY</v>
          </cell>
          <cell r="D37868" t="str">
            <v>Private</v>
          </cell>
          <cell r="E37868" t="str">
            <v>SWEET GOODS &amp; SNACKS</v>
          </cell>
          <cell r="F37868" t="str">
            <v>SW GDS: BROWNIE/BAR COOKIE</v>
          </cell>
          <cell r="G37868" t="str">
            <v>10.5 OZ</v>
          </cell>
        </row>
        <row r="37869">
          <cell r="A37869">
            <v>1103105</v>
          </cell>
          <cell r="B37869">
            <v>1039</v>
          </cell>
          <cell r="C37869" t="str">
            <v>GROCERY</v>
          </cell>
          <cell r="D37869" t="str">
            <v>National</v>
          </cell>
          <cell r="E37869" t="str">
            <v>FROZEN PIZZA</v>
          </cell>
          <cell r="F37869" t="str">
            <v>SNACKS/APPETIZERS</v>
          </cell>
          <cell r="G37869" t="str">
            <v>NA</v>
          </cell>
        </row>
        <row r="37870">
          <cell r="A37870">
            <v>1103124</v>
          </cell>
          <cell r="B37870">
            <v>41</v>
          </cell>
          <cell r="C37870" t="str">
            <v>DRUG GM</v>
          </cell>
          <cell r="D37870" t="str">
            <v>National</v>
          </cell>
          <cell r="E37870" t="str">
            <v>HAIR CARE PRODUCTS</v>
          </cell>
          <cell r="F37870" t="str">
            <v>PROFESSIONAL HAIR CARE</v>
          </cell>
          <cell r="G37870" t="str">
            <v>8.5 OZ</v>
          </cell>
        </row>
        <row r="37871">
          <cell r="A37871">
            <v>1103127</v>
          </cell>
          <cell r="B37871">
            <v>2211</v>
          </cell>
          <cell r="C37871" t="str">
            <v>COSMETICS</v>
          </cell>
          <cell r="D37871" t="str">
            <v>National</v>
          </cell>
          <cell r="E37871" t="str">
            <v>MAKEUP AND TREATMENT</v>
          </cell>
          <cell r="F37871" t="str">
            <v>WET N WILD</v>
          </cell>
          <cell r="G37871" t="str">
            <v>NA</v>
          </cell>
        </row>
        <row r="37872">
          <cell r="A37872">
            <v>1103147</v>
          </cell>
          <cell r="B37872">
            <v>69</v>
          </cell>
          <cell r="C37872" t="str">
            <v>GROCERY</v>
          </cell>
          <cell r="D37872" t="str">
            <v>Private</v>
          </cell>
          <cell r="E37872" t="str">
            <v>COFFEE</v>
          </cell>
          <cell r="F37872" t="str">
            <v>GROUND COFFEE</v>
          </cell>
          <cell r="G37872" t="str">
            <v>34.5 OZ</v>
          </cell>
        </row>
        <row r="37873">
          <cell r="A37873">
            <v>1103154</v>
          </cell>
          <cell r="B37873">
            <v>5005</v>
          </cell>
          <cell r="C37873" t="str">
            <v>DRUG GM</v>
          </cell>
          <cell r="D37873" t="str">
            <v>National</v>
          </cell>
          <cell r="E37873" t="str">
            <v>VITAMINS</v>
          </cell>
          <cell r="F37873" t="str">
            <v>VITAMIN - INDIVIDUAL</v>
          </cell>
          <cell r="G37873" t="str">
            <v>100 CT</v>
          </cell>
        </row>
        <row r="37874">
          <cell r="A37874">
            <v>1103155</v>
          </cell>
          <cell r="B37874">
            <v>4716</v>
          </cell>
          <cell r="C37874" t="str">
            <v>MEAT</v>
          </cell>
          <cell r="D37874" t="str">
            <v>National</v>
          </cell>
          <cell r="E37874" t="str">
            <v>BEEF</v>
          </cell>
          <cell r="F37874" t="str">
            <v>GRND/PATTY - SIRLOIN (90%+)</v>
          </cell>
          <cell r="G37874" t="str">
            <v>NA</v>
          </cell>
        </row>
        <row r="37875">
          <cell r="A37875">
            <v>1103160</v>
          </cell>
          <cell r="B37875">
            <v>69</v>
          </cell>
          <cell r="C37875" t="str">
            <v>GROCERY</v>
          </cell>
          <cell r="D37875" t="str">
            <v>Private</v>
          </cell>
          <cell r="E37875" t="str">
            <v>COFFEE</v>
          </cell>
          <cell r="F37875" t="str">
            <v>GROUND COFFEE</v>
          </cell>
          <cell r="G37875" t="str">
            <v>11.5 OZ</v>
          </cell>
        </row>
        <row r="37876">
          <cell r="A37876">
            <v>1103162</v>
          </cell>
          <cell r="B37876">
            <v>2</v>
          </cell>
          <cell r="C37876" t="str">
            <v>SALAD BAR</v>
          </cell>
          <cell r="D37876" t="str">
            <v>National</v>
          </cell>
          <cell r="E37876" t="str">
            <v>SALAD BAR</v>
          </cell>
          <cell r="F37876" t="str">
            <v>SOUPS</v>
          </cell>
          <cell r="G37876" t="str">
            <v>NA</v>
          </cell>
        </row>
        <row r="37877">
          <cell r="A37877">
            <v>1103166</v>
          </cell>
          <cell r="B37877">
            <v>676</v>
          </cell>
          <cell r="C37877" t="str">
            <v>DRUG GM</v>
          </cell>
          <cell r="D37877" t="str">
            <v>National</v>
          </cell>
          <cell r="E37877" t="str">
            <v>BOOKSTORE</v>
          </cell>
          <cell r="F37877" t="str">
            <v>CHILDRENS LOW END</v>
          </cell>
          <cell r="G37877" t="str">
            <v>NA</v>
          </cell>
        </row>
        <row r="37878">
          <cell r="A37878">
            <v>1103187</v>
          </cell>
          <cell r="B37878">
            <v>170</v>
          </cell>
          <cell r="C37878" t="str">
            <v>GROCERY</v>
          </cell>
          <cell r="D37878" t="str">
            <v>National</v>
          </cell>
          <cell r="E37878" t="str">
            <v>FRUIT - SHELF STABLE</v>
          </cell>
          <cell r="F37878" t="str">
            <v>APPLE SAUCE</v>
          </cell>
          <cell r="G37878" t="str">
            <v>46 OZ</v>
          </cell>
        </row>
        <row r="37879">
          <cell r="A37879">
            <v>1103202</v>
          </cell>
          <cell r="B37879">
            <v>206</v>
          </cell>
          <cell r="C37879" t="str">
            <v>DRUG GM</v>
          </cell>
          <cell r="D37879" t="str">
            <v>National</v>
          </cell>
          <cell r="E37879" t="str">
            <v>VITAMINS</v>
          </cell>
          <cell r="F37879" t="str">
            <v>VITAMIN - CHILDREN</v>
          </cell>
          <cell r="G37879" t="str">
            <v>NA</v>
          </cell>
        </row>
        <row r="37880">
          <cell r="A37880">
            <v>1103247</v>
          </cell>
          <cell r="B37880">
            <v>2120</v>
          </cell>
          <cell r="C37880" t="str">
            <v>GROCERY</v>
          </cell>
          <cell r="D37880" t="str">
            <v>National</v>
          </cell>
          <cell r="E37880" t="str">
            <v>HISPANIC</v>
          </cell>
          <cell r="F37880" t="str">
            <v>HISPANIC JUICE UNDER 50% JUICE</v>
          </cell>
          <cell r="G37880" t="str">
            <v>12 OZ</v>
          </cell>
        </row>
        <row r="37881">
          <cell r="A37881">
            <v>1103274</v>
          </cell>
          <cell r="B37881">
            <v>2414</v>
          </cell>
          <cell r="C37881" t="str">
            <v>DRUG GM</v>
          </cell>
          <cell r="D37881" t="str">
            <v>National</v>
          </cell>
          <cell r="E37881" t="str">
            <v>COLD AND FLU</v>
          </cell>
          <cell r="F37881" t="str">
            <v>LIPCARE</v>
          </cell>
          <cell r="G37881" t="str">
            <v>.35 OZ</v>
          </cell>
        </row>
        <row r="37882">
          <cell r="A37882">
            <v>1103275</v>
          </cell>
          <cell r="B37882">
            <v>69</v>
          </cell>
          <cell r="C37882" t="str">
            <v>GROCERY</v>
          </cell>
          <cell r="D37882" t="str">
            <v>Private</v>
          </cell>
          <cell r="E37882" t="str">
            <v>SNACK NUTS</v>
          </cell>
          <cell r="F37882" t="str">
            <v>DRY ROAST NUTS</v>
          </cell>
          <cell r="G37882" t="str">
            <v>24 OZ</v>
          </cell>
        </row>
        <row r="37883">
          <cell r="A37883">
            <v>1103280</v>
          </cell>
          <cell r="B37883">
            <v>325</v>
          </cell>
          <cell r="C37883" t="str">
            <v>GROCERY</v>
          </cell>
          <cell r="D37883" t="str">
            <v>National</v>
          </cell>
          <cell r="E37883" t="str">
            <v>DOMESTIC WINE</v>
          </cell>
          <cell r="F37883" t="str">
            <v>POPULAR 1.5LT WINES</v>
          </cell>
          <cell r="G37883" t="str">
            <v>1.5 L</v>
          </cell>
        </row>
        <row r="37884">
          <cell r="A37884">
            <v>1103292</v>
          </cell>
          <cell r="B37884">
            <v>69</v>
          </cell>
          <cell r="C37884" t="str">
            <v>PASTRY</v>
          </cell>
          <cell r="D37884" t="str">
            <v>Private</v>
          </cell>
          <cell r="E37884" t="str">
            <v>BREAD</v>
          </cell>
          <cell r="F37884" t="str">
            <v>BREAD:PARTY BREADS</v>
          </cell>
          <cell r="G37884" t="str">
            <v>32 OZ</v>
          </cell>
        </row>
        <row r="37885">
          <cell r="A37885">
            <v>1103295</v>
          </cell>
          <cell r="B37885">
            <v>643</v>
          </cell>
          <cell r="C37885" t="str">
            <v>DRUG GM</v>
          </cell>
          <cell r="D37885" t="str">
            <v>National</v>
          </cell>
          <cell r="E37885" t="str">
            <v>TOYS AND GAMES</v>
          </cell>
          <cell r="F37885" t="str">
            <v>GAMES</v>
          </cell>
          <cell r="G37885" t="str">
            <v>NA</v>
          </cell>
        </row>
        <row r="37886">
          <cell r="A37886">
            <v>1103301</v>
          </cell>
          <cell r="B37886">
            <v>368</v>
          </cell>
          <cell r="C37886" t="str">
            <v>DRUG GM</v>
          </cell>
          <cell r="D37886" t="str">
            <v>National</v>
          </cell>
          <cell r="E37886" t="str">
            <v>DEODORANTS</v>
          </cell>
          <cell r="F37886" t="str">
            <v>AEROSOL DEODORANTS</v>
          </cell>
          <cell r="G37886" t="str">
            <v>NA</v>
          </cell>
        </row>
        <row r="37887">
          <cell r="A37887">
            <v>1103317</v>
          </cell>
          <cell r="B37887">
            <v>69</v>
          </cell>
          <cell r="C37887" t="str">
            <v>GROCERY</v>
          </cell>
          <cell r="D37887" t="str">
            <v>Private</v>
          </cell>
          <cell r="E37887" t="str">
            <v>HOUSEHOLD CLEANG NEEDS</v>
          </cell>
          <cell r="F37887" t="str">
            <v>BATHROOM CLEANERS - GENERAL</v>
          </cell>
          <cell r="G37887" t="str">
            <v>25 OZ</v>
          </cell>
        </row>
        <row r="37888">
          <cell r="A37888">
            <v>1103326</v>
          </cell>
          <cell r="B37888">
            <v>520</v>
          </cell>
          <cell r="C37888" t="str">
            <v>GROCERY</v>
          </cell>
          <cell r="D37888" t="str">
            <v>National</v>
          </cell>
          <cell r="E37888" t="str">
            <v>COOKIES/CONES</v>
          </cell>
          <cell r="F37888" t="str">
            <v>PREMIUM COOKIES (EX: PEPPERIDG</v>
          </cell>
          <cell r="G37888" t="str">
            <v>9.5 OZ</v>
          </cell>
        </row>
        <row r="37889">
          <cell r="A37889">
            <v>1103341</v>
          </cell>
          <cell r="B37889">
            <v>69</v>
          </cell>
          <cell r="C37889" t="str">
            <v>GROCERY</v>
          </cell>
          <cell r="D37889" t="str">
            <v>Private</v>
          </cell>
          <cell r="E37889" t="str">
            <v>DRY NOODLES/PASTA</v>
          </cell>
          <cell r="F37889" t="str">
            <v>MACARONI DRY</v>
          </cell>
          <cell r="G37889" t="str">
            <v>16 OZ</v>
          </cell>
        </row>
        <row r="37890">
          <cell r="A37890">
            <v>1103346</v>
          </cell>
          <cell r="B37890">
            <v>693</v>
          </cell>
          <cell r="C37890" t="str">
            <v>DRUG GM</v>
          </cell>
          <cell r="D37890" t="str">
            <v>National</v>
          </cell>
          <cell r="E37890" t="str">
            <v>CANDY - PACKAGED</v>
          </cell>
          <cell r="F37890" t="str">
            <v>SEASONAL MISCELLANEOUS</v>
          </cell>
          <cell r="G37890" t="str">
            <v>5 OZ</v>
          </cell>
        </row>
        <row r="37891">
          <cell r="A37891">
            <v>1103351</v>
          </cell>
          <cell r="B37891">
            <v>2091</v>
          </cell>
          <cell r="C37891" t="str">
            <v>DRUG GM</v>
          </cell>
          <cell r="D37891" t="str">
            <v>National</v>
          </cell>
          <cell r="E37891" t="str">
            <v>CANDLES/ACCESSORIES</v>
          </cell>
          <cell r="F37891" t="str">
            <v>CANDLES</v>
          </cell>
          <cell r="G37891" t="str">
            <v>NA</v>
          </cell>
        </row>
        <row r="37892">
          <cell r="A37892">
            <v>1103357</v>
          </cell>
          <cell r="B37892">
            <v>69</v>
          </cell>
          <cell r="C37892" t="str">
            <v>DRUG GM</v>
          </cell>
          <cell r="D37892" t="str">
            <v>Private</v>
          </cell>
          <cell r="E37892" t="str">
            <v>ANALGESICS</v>
          </cell>
          <cell r="F37892" t="str">
            <v>ANTI-ACIDS</v>
          </cell>
          <cell r="G37892" t="str">
            <v>4 OZ</v>
          </cell>
        </row>
        <row r="37893">
          <cell r="A37893">
            <v>1103360</v>
          </cell>
          <cell r="B37893">
            <v>539</v>
          </cell>
          <cell r="C37893" t="str">
            <v>DRUG GM</v>
          </cell>
          <cell r="D37893" t="str">
            <v>National</v>
          </cell>
          <cell r="E37893" t="str">
            <v>CIGARETTES</v>
          </cell>
          <cell r="F37893" t="str">
            <v>CIGARETTES</v>
          </cell>
          <cell r="G37893" t="str">
            <v>525360 CTN</v>
          </cell>
        </row>
        <row r="37894">
          <cell r="A37894">
            <v>1103376</v>
          </cell>
          <cell r="B37894">
            <v>177</v>
          </cell>
          <cell r="C37894" t="str">
            <v>DRUG GM</v>
          </cell>
          <cell r="D37894" t="str">
            <v>National</v>
          </cell>
          <cell r="E37894" t="str">
            <v>BABY FOODS</v>
          </cell>
          <cell r="F37894" t="str">
            <v>BABY FOOD JUNIOR ALL BRANDS</v>
          </cell>
          <cell r="G37894" t="str">
            <v>2.5 OZ</v>
          </cell>
        </row>
        <row r="37895">
          <cell r="A37895">
            <v>1103377</v>
          </cell>
          <cell r="B37895">
            <v>1075</v>
          </cell>
          <cell r="C37895" t="str">
            <v>GROCERY</v>
          </cell>
          <cell r="D37895" t="str">
            <v>National</v>
          </cell>
          <cell r="E37895" t="str">
            <v>CRACKERS/MISC BKD FD</v>
          </cell>
          <cell r="F37895" t="str">
            <v>BUTTER SPRAY CRACKER (RITZ/CLU</v>
          </cell>
          <cell r="G37895" t="str">
            <v>15 OZ</v>
          </cell>
        </row>
        <row r="37896">
          <cell r="A37896">
            <v>1103383</v>
          </cell>
          <cell r="B37896">
            <v>2538</v>
          </cell>
          <cell r="C37896" t="str">
            <v>GROCERY</v>
          </cell>
          <cell r="D37896" t="str">
            <v>National</v>
          </cell>
          <cell r="E37896" t="str">
            <v>DOMESTIC WINE</v>
          </cell>
          <cell r="F37896" t="str">
            <v>PREMIUM 750ML WINES</v>
          </cell>
          <cell r="G37896" t="str">
            <v>750 ML</v>
          </cell>
        </row>
        <row r="37897">
          <cell r="A37897">
            <v>1103406</v>
          </cell>
          <cell r="B37897">
            <v>69</v>
          </cell>
          <cell r="C37897" t="str">
            <v>GROCERY</v>
          </cell>
          <cell r="D37897" t="str">
            <v>Private</v>
          </cell>
          <cell r="E37897" t="str">
            <v>SPICES &amp; EXTRACTS</v>
          </cell>
          <cell r="F37897" t="str">
            <v>SPICES &amp; SEASONINGS</v>
          </cell>
          <cell r="G37897" t="str">
            <v>1.37 OZ</v>
          </cell>
        </row>
        <row r="37898">
          <cell r="A37898">
            <v>1103408</v>
          </cell>
          <cell r="B37898">
            <v>1136</v>
          </cell>
          <cell r="C37898" t="str">
            <v>DRUG GM</v>
          </cell>
          <cell r="D37898" t="str">
            <v>National</v>
          </cell>
          <cell r="E37898" t="str">
            <v>SHAVING CARE PRODUCTS</v>
          </cell>
          <cell r="F37898" t="str">
            <v>SHAVE CREAMS AND POWDERS</v>
          </cell>
          <cell r="G37898" t="str">
            <v>NA</v>
          </cell>
        </row>
        <row r="37899">
          <cell r="A37899">
            <v>1103416</v>
          </cell>
          <cell r="B37899">
            <v>5072</v>
          </cell>
          <cell r="C37899" t="str">
            <v>DRUG GM</v>
          </cell>
          <cell r="D37899" t="str">
            <v>National</v>
          </cell>
          <cell r="E37899" t="str">
            <v>BABY HBC</v>
          </cell>
          <cell r="F37899" t="str">
            <v>BABY POWDERS</v>
          </cell>
          <cell r="G37899" t="str">
            <v>15 OZ</v>
          </cell>
        </row>
        <row r="37900">
          <cell r="A37900">
            <v>1103421</v>
          </cell>
          <cell r="B37900">
            <v>2172</v>
          </cell>
          <cell r="C37900" t="str">
            <v>DRUG GM</v>
          </cell>
          <cell r="D37900" t="str">
            <v>National</v>
          </cell>
          <cell r="E37900" t="str">
            <v>CANDY - PACKAGED</v>
          </cell>
          <cell r="F37900" t="str">
            <v>CANDY BOXED CHOCOLATES</v>
          </cell>
          <cell r="G37900" t="str">
            <v>8 OZ</v>
          </cell>
        </row>
        <row r="37901">
          <cell r="A37901">
            <v>1103422</v>
          </cell>
          <cell r="B37901">
            <v>5493</v>
          </cell>
          <cell r="C37901" t="str">
            <v>GROCERY</v>
          </cell>
          <cell r="D37901" t="str">
            <v>National</v>
          </cell>
          <cell r="E37901" t="str">
            <v>PET CARE SUPPLIES</v>
          </cell>
          <cell r="F37901" t="str">
            <v>COLLARS AND LEADS</v>
          </cell>
          <cell r="G37901" t="str">
            <v>NA</v>
          </cell>
        </row>
        <row r="37902">
          <cell r="A37902">
            <v>1103424</v>
          </cell>
          <cell r="B37902">
            <v>2468</v>
          </cell>
          <cell r="C37902" t="str">
            <v>GROCERY</v>
          </cell>
          <cell r="D37902" t="str">
            <v>National</v>
          </cell>
          <cell r="E37902" t="str">
            <v>DOMESTIC WINE</v>
          </cell>
          <cell r="F37902" t="str">
            <v>FRUIT VARIETAL WINES</v>
          </cell>
          <cell r="G37902" t="str">
            <v>1.5 L</v>
          </cell>
        </row>
        <row r="37903">
          <cell r="A37903">
            <v>1103430</v>
          </cell>
          <cell r="B37903">
            <v>214</v>
          </cell>
          <cell r="C37903" t="str">
            <v>GROCERY</v>
          </cell>
          <cell r="D37903" t="str">
            <v>National</v>
          </cell>
          <cell r="E37903" t="str">
            <v>CHEESE</v>
          </cell>
          <cell r="F37903" t="str">
            <v>MISCELLANEOUS CHEESE</v>
          </cell>
          <cell r="G37903" t="str">
            <v>16 OZ</v>
          </cell>
        </row>
        <row r="37904">
          <cell r="A37904">
            <v>1103431</v>
          </cell>
          <cell r="B37904">
            <v>5685</v>
          </cell>
          <cell r="C37904" t="str">
            <v>DELI</v>
          </cell>
          <cell r="D37904" t="str">
            <v>National</v>
          </cell>
          <cell r="E37904" t="str">
            <v>DELI SPECIALTIES (RETAIL PK)</v>
          </cell>
          <cell r="F37904" t="str">
            <v>POURABLE SALAD DRESSINGS</v>
          </cell>
          <cell r="G37904" t="str">
            <v>13 OZ</v>
          </cell>
        </row>
        <row r="37905">
          <cell r="A37905">
            <v>1103436</v>
          </cell>
          <cell r="B37905">
            <v>1691</v>
          </cell>
          <cell r="C37905" t="str">
            <v>DRUG GM</v>
          </cell>
          <cell r="D37905" t="str">
            <v>National</v>
          </cell>
          <cell r="E37905" t="str">
            <v>STATIONERY &amp; SCHOOL SUPPLIES</v>
          </cell>
          <cell r="F37905" t="str">
            <v>CHILDREN S ACTIVITY</v>
          </cell>
          <cell r="G37905" t="str">
            <v>4 CT</v>
          </cell>
        </row>
        <row r="37906">
          <cell r="A37906">
            <v>1103444</v>
          </cell>
          <cell r="B37906">
            <v>4971</v>
          </cell>
          <cell r="C37906" t="str">
            <v>DRUG GM</v>
          </cell>
          <cell r="D37906" t="str">
            <v>National</v>
          </cell>
          <cell r="E37906" t="str">
            <v>COLD AND FLU</v>
          </cell>
          <cell r="F37906" t="str">
            <v>COLD AND FLU - PSE</v>
          </cell>
          <cell r="G37906" t="str">
            <v>48 CT</v>
          </cell>
        </row>
        <row r="37907">
          <cell r="A37907">
            <v>1103445</v>
          </cell>
          <cell r="B37907">
            <v>5001</v>
          </cell>
          <cell r="C37907" t="str">
            <v>DRUG GM</v>
          </cell>
          <cell r="D37907" t="str">
            <v>National</v>
          </cell>
          <cell r="E37907" t="str">
            <v>ANALGESICS</v>
          </cell>
          <cell r="F37907" t="str">
            <v>ADULT ANALGESICS</v>
          </cell>
          <cell r="G37907" t="str">
            <v>NA</v>
          </cell>
        </row>
        <row r="37908">
          <cell r="A37908">
            <v>1103476</v>
          </cell>
          <cell r="B37908">
            <v>2</v>
          </cell>
          <cell r="C37908" t="str">
            <v>GROCERY</v>
          </cell>
          <cell r="D37908" t="str">
            <v>National</v>
          </cell>
          <cell r="E37908" t="str">
            <v>SOFT DRINKS</v>
          </cell>
          <cell r="F37908" t="str">
            <v>SOFT DRINKS 20PK&amp;24PK CAN CARB</v>
          </cell>
          <cell r="G37908" t="str">
            <v>24 PK</v>
          </cell>
        </row>
        <row r="37909">
          <cell r="A37909">
            <v>1103480</v>
          </cell>
          <cell r="B37909">
            <v>1402</v>
          </cell>
          <cell r="C37909" t="str">
            <v>DRUG GM</v>
          </cell>
          <cell r="D37909" t="str">
            <v>National</v>
          </cell>
          <cell r="E37909" t="str">
            <v>ORAL HYGIENE PRODUCTS</v>
          </cell>
          <cell r="F37909" t="str">
            <v>POWER TOOTHBRUSH/REFILLS</v>
          </cell>
          <cell r="G37909" t="str">
            <v>NA</v>
          </cell>
        </row>
        <row r="37910">
          <cell r="A37910">
            <v>1103513</v>
          </cell>
          <cell r="B37910">
            <v>233</v>
          </cell>
          <cell r="C37910" t="str">
            <v>GROCERY</v>
          </cell>
          <cell r="D37910" t="str">
            <v>National</v>
          </cell>
          <cell r="E37910" t="str">
            <v>CAT FOOD</v>
          </cell>
          <cell r="F37910" t="str">
            <v>DRY CAT FOOD (CAT CHOW/FRISKIE</v>
          </cell>
          <cell r="G37910" t="str">
            <v>18 LB</v>
          </cell>
        </row>
        <row r="37911">
          <cell r="A37911">
            <v>1103524</v>
          </cell>
          <cell r="B37911">
            <v>4922</v>
          </cell>
          <cell r="C37911" t="str">
            <v>FLORAL</v>
          </cell>
          <cell r="D37911" t="str">
            <v>National</v>
          </cell>
          <cell r="E37911" t="str">
            <v>GIFT &amp; FRUIT BASKETS</v>
          </cell>
          <cell r="F37911" t="str">
            <v>FRUIT BASKETS</v>
          </cell>
          <cell r="G37911" t="str">
            <v>NA</v>
          </cell>
        </row>
        <row r="37912">
          <cell r="A37912">
            <v>1103549</v>
          </cell>
          <cell r="B37912">
            <v>5423</v>
          </cell>
          <cell r="C37912" t="str">
            <v>GROCERY</v>
          </cell>
          <cell r="D37912" t="str">
            <v>National</v>
          </cell>
          <cell r="E37912" t="str">
            <v>BAKED BREAD/BUNS/ROLLS</v>
          </cell>
          <cell r="F37912" t="str">
            <v>PREMIUM BREAD</v>
          </cell>
          <cell r="G37912" t="str">
            <v>24 OZ</v>
          </cell>
        </row>
        <row r="37913">
          <cell r="A37913">
            <v>1103550</v>
          </cell>
          <cell r="B37913">
            <v>1251</v>
          </cell>
          <cell r="C37913" t="str">
            <v>GROCERY</v>
          </cell>
          <cell r="D37913" t="str">
            <v>National</v>
          </cell>
          <cell r="E37913" t="str">
            <v>SOUP</v>
          </cell>
          <cell r="F37913" t="str">
            <v>MICROWAVABLE SOUPS</v>
          </cell>
          <cell r="G37913" t="str">
            <v>43 OZ</v>
          </cell>
        </row>
        <row r="37914">
          <cell r="A37914">
            <v>1103556</v>
          </cell>
          <cell r="B37914">
            <v>348</v>
          </cell>
          <cell r="C37914" t="str">
            <v>DRUG GM</v>
          </cell>
          <cell r="D37914" t="str">
            <v>National</v>
          </cell>
          <cell r="E37914" t="str">
            <v>CANDY - CHECKLANE</v>
          </cell>
          <cell r="F37914" t="str">
            <v>CHEWING GUM</v>
          </cell>
          <cell r="G37914" t="str">
            <v>NA</v>
          </cell>
        </row>
        <row r="37915">
          <cell r="A37915">
            <v>1103562</v>
          </cell>
          <cell r="B37915">
            <v>397</v>
          </cell>
          <cell r="C37915" t="str">
            <v>MEAT-PCKGD</v>
          </cell>
          <cell r="D37915" t="str">
            <v>National</v>
          </cell>
          <cell r="E37915" t="str">
            <v>FROZEN MEAT</v>
          </cell>
          <cell r="F37915" t="str">
            <v>FRZN BREADED PREPARED CHICK</v>
          </cell>
          <cell r="G37915" t="str">
            <v>9 OZ</v>
          </cell>
        </row>
        <row r="37916">
          <cell r="A37916">
            <v>1103566</v>
          </cell>
          <cell r="B37916">
            <v>1660</v>
          </cell>
          <cell r="C37916" t="str">
            <v>DRUG GM</v>
          </cell>
          <cell r="D37916" t="str">
            <v>National</v>
          </cell>
          <cell r="E37916" t="str">
            <v>MAGAZINE</v>
          </cell>
          <cell r="F37916" t="str">
            <v>MOTORCYCLE-MAGAZINE</v>
          </cell>
          <cell r="G37916" t="str">
            <v>NA</v>
          </cell>
        </row>
        <row r="37917">
          <cell r="A37917">
            <v>1103588</v>
          </cell>
          <cell r="B37917">
            <v>2472</v>
          </cell>
          <cell r="C37917" t="str">
            <v>GROCERY</v>
          </cell>
          <cell r="D37917" t="str">
            <v>National</v>
          </cell>
          <cell r="E37917" t="str">
            <v>DOMESTIC WINE</v>
          </cell>
          <cell r="F37917" t="str">
            <v>FIGHTING VARIETAL WINES</v>
          </cell>
          <cell r="G37917" t="str">
            <v>750 ML</v>
          </cell>
        </row>
        <row r="37918">
          <cell r="A37918">
            <v>1103594</v>
          </cell>
          <cell r="B37918">
            <v>194</v>
          </cell>
          <cell r="C37918" t="str">
            <v>GROCERY</v>
          </cell>
          <cell r="D37918" t="str">
            <v>National</v>
          </cell>
          <cell r="E37918" t="str">
            <v>CONVENIENT BRKFST/WHLSM SNACKS</v>
          </cell>
          <cell r="F37918" t="str">
            <v>FRUIT SNACKS</v>
          </cell>
          <cell r="G37918" t="str">
            <v>4.5 OZ</v>
          </cell>
        </row>
        <row r="37919">
          <cell r="A37919">
            <v>1103603</v>
          </cell>
          <cell r="B37919">
            <v>69</v>
          </cell>
          <cell r="C37919" t="str">
            <v>PASTRY</v>
          </cell>
          <cell r="D37919" t="str">
            <v>Private</v>
          </cell>
          <cell r="E37919" t="str">
            <v>BREAD</v>
          </cell>
          <cell r="F37919" t="str">
            <v>BREAD:SWEET/BREAKFAST</v>
          </cell>
          <cell r="G37919" t="str">
            <v>NA</v>
          </cell>
        </row>
        <row r="37920">
          <cell r="A37920">
            <v>1103605</v>
          </cell>
          <cell r="B37920">
            <v>1010</v>
          </cell>
          <cell r="C37920" t="str">
            <v>GROCERY</v>
          </cell>
          <cell r="D37920" t="str">
            <v>National</v>
          </cell>
          <cell r="E37920" t="str">
            <v>DOMESTIC WINE</v>
          </cell>
          <cell r="F37920" t="str">
            <v>FIGHTING VARIETAL WINES</v>
          </cell>
          <cell r="G37920" t="str">
            <v>1.5 L</v>
          </cell>
        </row>
        <row r="37921">
          <cell r="A37921">
            <v>1103615</v>
          </cell>
          <cell r="B37921">
            <v>2468</v>
          </cell>
          <cell r="C37921" t="str">
            <v>GROCERY</v>
          </cell>
          <cell r="D37921" t="str">
            <v>National</v>
          </cell>
          <cell r="E37921" t="str">
            <v>DOMESTIC WINE</v>
          </cell>
          <cell r="F37921" t="str">
            <v>POPULAR 750ML WINES</v>
          </cell>
          <cell r="G37921" t="str">
            <v>750 ML</v>
          </cell>
        </row>
        <row r="37922">
          <cell r="A37922">
            <v>1103618</v>
          </cell>
          <cell r="B37922">
            <v>1603</v>
          </cell>
          <cell r="C37922" t="str">
            <v>GROCERY</v>
          </cell>
          <cell r="D37922" t="str">
            <v>National</v>
          </cell>
          <cell r="E37922" t="str">
            <v>SALD DRSNG/SNDWCH SPRD</v>
          </cell>
          <cell r="F37922" t="str">
            <v>POURABLE SALAD DRESSINGS</v>
          </cell>
          <cell r="G37922" t="str">
            <v>24 OZ</v>
          </cell>
        </row>
        <row r="37923">
          <cell r="A37923">
            <v>1103629</v>
          </cell>
          <cell r="B37923">
            <v>942</v>
          </cell>
          <cell r="C37923" t="str">
            <v>GROCERY</v>
          </cell>
          <cell r="D37923" t="str">
            <v>National</v>
          </cell>
          <cell r="E37923" t="str">
            <v>CONDIMENTS/SAUCES</v>
          </cell>
          <cell r="F37923" t="str">
            <v>HOT SAUCE</v>
          </cell>
          <cell r="G37923" t="str">
            <v>12 OZ</v>
          </cell>
        </row>
        <row r="37924">
          <cell r="A37924">
            <v>1103639</v>
          </cell>
          <cell r="B37924">
            <v>1807</v>
          </cell>
          <cell r="C37924" t="str">
            <v>GROCERY</v>
          </cell>
          <cell r="D37924" t="str">
            <v>National</v>
          </cell>
          <cell r="E37924" t="str">
            <v>FRZN MEAT/MEAT DINNERS</v>
          </cell>
          <cell r="F37924" t="str">
            <v>FRZN SS PREMIUM ENTREES/DNRS/N</v>
          </cell>
          <cell r="G37924" t="str">
            <v>14 OZ</v>
          </cell>
        </row>
        <row r="37925">
          <cell r="A37925">
            <v>1103657</v>
          </cell>
          <cell r="B37925">
            <v>1230</v>
          </cell>
          <cell r="C37925" t="str">
            <v>GROCERY</v>
          </cell>
          <cell r="D37925" t="str">
            <v>National</v>
          </cell>
          <cell r="E37925" t="str">
            <v>DINNER MXS:DRY</v>
          </cell>
          <cell r="F37925" t="str">
            <v>MEAT INCLUDED</v>
          </cell>
          <cell r="G37925" t="str">
            <v>35.6 OZ</v>
          </cell>
        </row>
        <row r="37926">
          <cell r="A37926">
            <v>1103663</v>
          </cell>
          <cell r="B37926">
            <v>1704</v>
          </cell>
          <cell r="C37926" t="str">
            <v>DRUG GM</v>
          </cell>
          <cell r="D37926" t="str">
            <v>National</v>
          </cell>
          <cell r="E37926" t="str">
            <v>DOMESTIC GOODS</v>
          </cell>
          <cell r="F37926" t="str">
            <v>KITCHEN TEXTILES</v>
          </cell>
          <cell r="G37926" t="str">
            <v>NA</v>
          </cell>
        </row>
        <row r="37927">
          <cell r="A37927">
            <v>1103672</v>
          </cell>
          <cell r="B37927">
            <v>5794</v>
          </cell>
          <cell r="C37927" t="str">
            <v>GROCERY</v>
          </cell>
          <cell r="D37927" t="str">
            <v>National</v>
          </cell>
          <cell r="E37927" t="str">
            <v>BAKING NEEDS</v>
          </cell>
          <cell r="F37927" t="str">
            <v>COOKING CHOCOLATE (EX SMI-SWT)</v>
          </cell>
          <cell r="G37927" t="str">
            <v>4 OZ</v>
          </cell>
        </row>
        <row r="37928">
          <cell r="A37928">
            <v>1103674</v>
          </cell>
          <cell r="B37928">
            <v>373</v>
          </cell>
          <cell r="C37928" t="str">
            <v>COSMETICS</v>
          </cell>
          <cell r="D37928" t="str">
            <v>National</v>
          </cell>
          <cell r="E37928" t="str">
            <v>MAKEUP AND TREATMENT</v>
          </cell>
          <cell r="F37928" t="str">
            <v>COVERGIRL</v>
          </cell>
          <cell r="G37928" t="str">
            <v>NA</v>
          </cell>
        </row>
        <row r="37929">
          <cell r="A37929">
            <v>1103682</v>
          </cell>
          <cell r="B37929">
            <v>599</v>
          </cell>
          <cell r="C37929" t="str">
            <v>GROCERY</v>
          </cell>
          <cell r="D37929" t="str">
            <v>National</v>
          </cell>
          <cell r="E37929" t="str">
            <v>BEERS/ALES</v>
          </cell>
          <cell r="F37929" t="str">
            <v>BEERALEMALT LIQUORS</v>
          </cell>
          <cell r="G37929" t="str">
            <v>12 OZ</v>
          </cell>
        </row>
        <row r="37930">
          <cell r="A37930">
            <v>1103691</v>
          </cell>
          <cell r="B37930">
            <v>2082</v>
          </cell>
          <cell r="C37930" t="str">
            <v>MEAT-PCKGD</v>
          </cell>
          <cell r="D37930" t="str">
            <v>National</v>
          </cell>
          <cell r="E37930" t="str">
            <v>BREAKFAST SAUSAGE/SANDWICHES</v>
          </cell>
          <cell r="F37930" t="str">
            <v>LINKS - RAW</v>
          </cell>
          <cell r="G37930" t="str">
            <v>20 OZ</v>
          </cell>
        </row>
        <row r="37931">
          <cell r="A37931">
            <v>1103693</v>
          </cell>
          <cell r="B37931">
            <v>940</v>
          </cell>
          <cell r="C37931" t="str">
            <v>DRUG GM</v>
          </cell>
          <cell r="D37931" t="str">
            <v>National</v>
          </cell>
          <cell r="E37931" t="str">
            <v>SHOE CARE</v>
          </cell>
          <cell r="F37931" t="str">
            <v>SHOE CARE: LACES/POLISH/CLOT</v>
          </cell>
          <cell r="G37931" t="str">
            <v>63 IN</v>
          </cell>
        </row>
        <row r="37932">
          <cell r="A37932">
            <v>1103700</v>
          </cell>
          <cell r="B37932">
            <v>266</v>
          </cell>
          <cell r="C37932" t="str">
            <v>GROCERY</v>
          </cell>
          <cell r="D37932" t="str">
            <v>National</v>
          </cell>
          <cell r="E37932" t="str">
            <v>HOUSEHOLD CLEANG NEEDS</v>
          </cell>
          <cell r="F37932" t="str">
            <v>TOILET BOWL AUTOMATIC</v>
          </cell>
          <cell r="G37932" t="str">
            <v>1.85 OZ</v>
          </cell>
        </row>
        <row r="37933">
          <cell r="A37933">
            <v>1103705</v>
          </cell>
          <cell r="B37933">
            <v>560</v>
          </cell>
          <cell r="C37933" t="str">
            <v>GROCERY</v>
          </cell>
          <cell r="D37933" t="str">
            <v>National</v>
          </cell>
          <cell r="E37933" t="str">
            <v>SNACK NUTS</v>
          </cell>
          <cell r="F37933" t="str">
            <v>VAC PAC NUTS(CANS)</v>
          </cell>
          <cell r="G37933" t="str">
            <v>11.5 OZ</v>
          </cell>
        </row>
        <row r="37934">
          <cell r="A37934">
            <v>1103707</v>
          </cell>
          <cell r="B37934">
            <v>262</v>
          </cell>
          <cell r="C37934" t="str">
            <v>GROCERY</v>
          </cell>
          <cell r="D37934" t="str">
            <v>National</v>
          </cell>
          <cell r="E37934" t="str">
            <v>DOG FOODS</v>
          </cell>
          <cell r="F37934" t="str">
            <v>DRY DOG FOOD SUPER PREM (ONE/N</v>
          </cell>
          <cell r="G37934" t="str">
            <v>40 LB</v>
          </cell>
        </row>
        <row r="37935">
          <cell r="A37935">
            <v>1103712</v>
          </cell>
          <cell r="B37935">
            <v>6167</v>
          </cell>
          <cell r="C37935" t="str">
            <v>NUTRITION</v>
          </cell>
          <cell r="D37935" t="str">
            <v>National</v>
          </cell>
          <cell r="E37935" t="str">
            <v>FROZEN</v>
          </cell>
          <cell r="F37935" t="str">
            <v>FROZEN MEAT (VEGETARIAN)</v>
          </cell>
          <cell r="G37935" t="str">
            <v>12 OZ</v>
          </cell>
        </row>
        <row r="37936">
          <cell r="A37936">
            <v>1103716</v>
          </cell>
          <cell r="B37936">
            <v>1458</v>
          </cell>
          <cell r="C37936" t="str">
            <v>DRUG GM</v>
          </cell>
          <cell r="D37936" t="str">
            <v>National</v>
          </cell>
          <cell r="E37936" t="str">
            <v>IRONING AND CHEMICALS</v>
          </cell>
          <cell r="F37936" t="str">
            <v>SOIL &amp; STAIN REMOVER</v>
          </cell>
          <cell r="G37936" t="str">
            <v>NA</v>
          </cell>
        </row>
        <row r="37937">
          <cell r="A37937">
            <v>1103741</v>
          </cell>
          <cell r="B37937">
            <v>827</v>
          </cell>
          <cell r="C37937" t="str">
            <v>GROCERY</v>
          </cell>
          <cell r="D37937" t="str">
            <v>National</v>
          </cell>
          <cell r="E37937" t="str">
            <v>FRUIT - SHELF STABLE</v>
          </cell>
          <cell r="F37937" t="str">
            <v>MANDARIN ORANGES/CITRUS SECT</v>
          </cell>
          <cell r="G37937" t="str">
            <v>15 OZ</v>
          </cell>
        </row>
        <row r="37938">
          <cell r="A37938">
            <v>1103742</v>
          </cell>
          <cell r="B37938">
            <v>796</v>
          </cell>
          <cell r="C37938" t="str">
            <v>MEAT</v>
          </cell>
          <cell r="D37938" t="str">
            <v>National</v>
          </cell>
          <cell r="E37938" t="str">
            <v>TURKEY</v>
          </cell>
          <cell r="F37938" t="str">
            <v>GRND/PATTY - FROZEN</v>
          </cell>
          <cell r="G37938" t="str">
            <v>16 OZ</v>
          </cell>
        </row>
        <row r="37939">
          <cell r="A37939">
            <v>1103750</v>
          </cell>
          <cell r="B37939">
            <v>785</v>
          </cell>
          <cell r="C37939" t="str">
            <v>GROCERY</v>
          </cell>
          <cell r="D37939" t="str">
            <v>National</v>
          </cell>
          <cell r="E37939" t="str">
            <v>PAPER HOUSEWARES</v>
          </cell>
          <cell r="F37939" t="str">
            <v>PLASTIC/HEAVY PAPER PREM PLATE</v>
          </cell>
          <cell r="G37939" t="str">
            <v>15 CT</v>
          </cell>
        </row>
        <row r="37940">
          <cell r="A37940">
            <v>1103752</v>
          </cell>
          <cell r="B37940">
            <v>1208</v>
          </cell>
          <cell r="C37940" t="str">
            <v>GROCERY</v>
          </cell>
          <cell r="D37940" t="str">
            <v>National</v>
          </cell>
          <cell r="E37940" t="str">
            <v>SOFT DRINKS</v>
          </cell>
          <cell r="F37940" t="str">
            <v>SOFT DRINKS 6PK/4PK CAN CARB (</v>
          </cell>
          <cell r="G37940" t="str">
            <v>8 OZ</v>
          </cell>
        </row>
        <row r="37941">
          <cell r="A37941">
            <v>1103755</v>
          </cell>
          <cell r="B37941">
            <v>4320</v>
          </cell>
          <cell r="C37941" t="str">
            <v>MEAT</v>
          </cell>
          <cell r="D37941" t="str">
            <v>National</v>
          </cell>
          <cell r="E37941" t="str">
            <v>CHICKEN</v>
          </cell>
          <cell r="F37941" t="str">
            <v>CHICKEN DRUMS</v>
          </cell>
          <cell r="G37941" t="str">
            <v>NA</v>
          </cell>
        </row>
        <row r="37942">
          <cell r="A37942">
            <v>1103770</v>
          </cell>
          <cell r="B37942">
            <v>3421</v>
          </cell>
          <cell r="C37942" t="str">
            <v>MEAT</v>
          </cell>
          <cell r="D37942" t="str">
            <v>National</v>
          </cell>
          <cell r="E37942" t="str">
            <v>BEEF</v>
          </cell>
          <cell r="F37942" t="str">
            <v>LOIN - STK/CHP/SLC</v>
          </cell>
          <cell r="G37942" t="str">
            <v>NA</v>
          </cell>
        </row>
        <row r="37943">
          <cell r="A37943">
            <v>1103792</v>
          </cell>
          <cell r="B37943">
            <v>2045</v>
          </cell>
          <cell r="C37943" t="str">
            <v>PASTRY</v>
          </cell>
          <cell r="D37943" t="str">
            <v>National</v>
          </cell>
          <cell r="E37943" t="str">
            <v>PIES</v>
          </cell>
          <cell r="F37943" t="str">
            <v>PIES: TARTS/MINIS/CRSTDAS</v>
          </cell>
          <cell r="G37943" t="str">
            <v>NA</v>
          </cell>
        </row>
        <row r="37944">
          <cell r="A37944">
            <v>1103798</v>
          </cell>
          <cell r="B37944">
            <v>652</v>
          </cell>
          <cell r="C37944" t="str">
            <v>GROCERY</v>
          </cell>
          <cell r="D37944" t="str">
            <v>National</v>
          </cell>
          <cell r="E37944" t="str">
            <v>PET CARE SUPPLIES</v>
          </cell>
          <cell r="F37944" t="str">
            <v>DOG &amp; CAT TOYS</v>
          </cell>
          <cell r="G37944" t="str">
            <v>NA</v>
          </cell>
        </row>
        <row r="37945">
          <cell r="A37945">
            <v>1103807</v>
          </cell>
          <cell r="B37945">
            <v>2080</v>
          </cell>
          <cell r="C37945" t="str">
            <v>DRUG GM</v>
          </cell>
          <cell r="D37945" t="str">
            <v>National</v>
          </cell>
          <cell r="E37945" t="str">
            <v>AUTOMOTIVE PRODUCTS</v>
          </cell>
          <cell r="F37945" t="str">
            <v>INTERIOR/EXTERIOR ACCESSIORES</v>
          </cell>
          <cell r="G37945" t="str">
            <v>NA</v>
          </cell>
        </row>
        <row r="37946">
          <cell r="A37946">
            <v>1103808</v>
          </cell>
          <cell r="B37946">
            <v>1216</v>
          </cell>
          <cell r="C37946" t="str">
            <v>MEAT-PCKGD</v>
          </cell>
          <cell r="D37946" t="str">
            <v>National</v>
          </cell>
          <cell r="E37946" t="str">
            <v>FROZEN MEAT</v>
          </cell>
          <cell r="F37946" t="str">
            <v>OTHER - FULLY COOKED</v>
          </cell>
          <cell r="G37946" t="str">
            <v>42 OZ</v>
          </cell>
        </row>
        <row r="37947">
          <cell r="A37947">
            <v>1103812</v>
          </cell>
          <cell r="B37947">
            <v>1005</v>
          </cell>
          <cell r="C37947" t="str">
            <v>GROCERY</v>
          </cell>
          <cell r="D37947" t="str">
            <v>National</v>
          </cell>
          <cell r="E37947" t="str">
            <v>FRZN JCE CONC/DRNKS</v>
          </cell>
          <cell r="F37947" t="str">
            <v>FRZN CONC UNDER 50% JUICE</v>
          </cell>
          <cell r="G37947" t="str">
            <v>11.5 OZ</v>
          </cell>
        </row>
        <row r="37948">
          <cell r="A37948">
            <v>1103820</v>
          </cell>
          <cell r="B37948">
            <v>69</v>
          </cell>
          <cell r="C37948" t="str">
            <v>DRUG GM</v>
          </cell>
          <cell r="D37948" t="str">
            <v>Private</v>
          </cell>
          <cell r="E37948" t="str">
            <v>VITAMINS</v>
          </cell>
          <cell r="F37948" t="str">
            <v>VITAMIN - MULTIPLE COMBIN</v>
          </cell>
          <cell r="G37948" t="str">
            <v>NA</v>
          </cell>
        </row>
        <row r="37949">
          <cell r="A37949">
            <v>1103823</v>
          </cell>
          <cell r="B37949">
            <v>963</v>
          </cell>
          <cell r="C37949" t="str">
            <v>GROCERY</v>
          </cell>
          <cell r="D37949" t="str">
            <v>National</v>
          </cell>
          <cell r="E37949" t="str">
            <v>HOUSEHOLD CLEANG NEEDS</v>
          </cell>
          <cell r="F37949" t="str">
            <v>OVEN CLEANERS</v>
          </cell>
          <cell r="G37949" t="str">
            <v>10 OZ</v>
          </cell>
        </row>
        <row r="37950">
          <cell r="A37950">
            <v>1103824</v>
          </cell>
          <cell r="B37950">
            <v>3706</v>
          </cell>
          <cell r="C37950" t="str">
            <v>DELI</v>
          </cell>
          <cell r="D37950" t="str">
            <v>National</v>
          </cell>
          <cell r="E37950" t="str">
            <v>DELI MEATS</v>
          </cell>
          <cell r="F37950" t="str">
            <v>MEAT: PATES/MOUSSE</v>
          </cell>
          <cell r="G37950" t="str">
            <v>NA</v>
          </cell>
        </row>
        <row r="37951">
          <cell r="A37951">
            <v>1103825</v>
          </cell>
          <cell r="B37951">
            <v>5717</v>
          </cell>
          <cell r="C37951" t="str">
            <v>COSMETICS</v>
          </cell>
          <cell r="D37951" t="str">
            <v>National</v>
          </cell>
          <cell r="E37951" t="str">
            <v>BATH</v>
          </cell>
          <cell r="F37951" t="str">
            <v>BATH BUBBLES-BATH SOAPS-ADDITI</v>
          </cell>
          <cell r="G37951" t="str">
            <v>NA</v>
          </cell>
        </row>
        <row r="37952">
          <cell r="A37952">
            <v>1103826</v>
          </cell>
          <cell r="B37952">
            <v>69</v>
          </cell>
          <cell r="C37952" t="str">
            <v>GROCERY</v>
          </cell>
          <cell r="D37952" t="str">
            <v>Private</v>
          </cell>
          <cell r="E37952" t="str">
            <v>SPICES &amp; EXTRACTS</v>
          </cell>
          <cell r="F37952" t="str">
            <v>SPICES &amp; SEASONINGS</v>
          </cell>
          <cell r="G37952" t="str">
            <v>2.5 OZ</v>
          </cell>
        </row>
        <row r="37953">
          <cell r="A37953">
            <v>1103832</v>
          </cell>
          <cell r="B37953">
            <v>228</v>
          </cell>
          <cell r="C37953" t="str">
            <v>GROCERY</v>
          </cell>
          <cell r="D37953" t="str">
            <v>National</v>
          </cell>
          <cell r="E37953" t="str">
            <v>CONDIMENTS/SAUCES</v>
          </cell>
          <cell r="F37953" t="str">
            <v>HOT SAUCE</v>
          </cell>
          <cell r="G37953" t="str">
            <v>6 OZ</v>
          </cell>
        </row>
        <row r="37954">
          <cell r="A37954">
            <v>1103839</v>
          </cell>
          <cell r="B37954">
            <v>928</v>
          </cell>
          <cell r="C37954" t="str">
            <v>GROCERY</v>
          </cell>
          <cell r="D37954" t="str">
            <v>National</v>
          </cell>
          <cell r="E37954" t="str">
            <v>HISPANIC</v>
          </cell>
          <cell r="F37954" t="str">
            <v>ORIENTAL SOY SAUCE</v>
          </cell>
          <cell r="G37954" t="str">
            <v>10 OZ</v>
          </cell>
        </row>
        <row r="37955">
          <cell r="A37955">
            <v>1103841</v>
          </cell>
          <cell r="B37955">
            <v>194</v>
          </cell>
          <cell r="C37955" t="str">
            <v>GROCERY</v>
          </cell>
          <cell r="D37955" t="str">
            <v>National</v>
          </cell>
          <cell r="E37955" t="str">
            <v>WAREHOUSE SNACKS</v>
          </cell>
          <cell r="F37955" t="str">
            <v>ALL FAMILY CEREAL</v>
          </cell>
          <cell r="G37955" t="str">
            <v>.62 OZ</v>
          </cell>
        </row>
        <row r="37956">
          <cell r="A37956">
            <v>1103857</v>
          </cell>
          <cell r="B37956">
            <v>1370</v>
          </cell>
          <cell r="C37956" t="str">
            <v>GROCERY</v>
          </cell>
          <cell r="D37956" t="str">
            <v>National</v>
          </cell>
          <cell r="E37956" t="str">
            <v>AIR CARE</v>
          </cell>
          <cell r="F37956" t="str">
            <v>AIR CARE - CONTINUOUS ACTION</v>
          </cell>
          <cell r="G37956" t="str">
            <v>.71 OZ</v>
          </cell>
        </row>
        <row r="37957">
          <cell r="A37957">
            <v>1103876</v>
          </cell>
          <cell r="B37957">
            <v>4205</v>
          </cell>
          <cell r="C37957" t="str">
            <v>DELI</v>
          </cell>
          <cell r="D37957" t="str">
            <v>National</v>
          </cell>
          <cell r="E37957" t="str">
            <v>DELI MEATS</v>
          </cell>
          <cell r="F37957" t="str">
            <v>MEAT:HAM BULK</v>
          </cell>
          <cell r="G37957" t="str">
            <v>NA</v>
          </cell>
        </row>
        <row r="37958">
          <cell r="A37958">
            <v>1103893</v>
          </cell>
          <cell r="B37958">
            <v>2472</v>
          </cell>
          <cell r="C37958" t="str">
            <v>GROCERY</v>
          </cell>
          <cell r="D37958" t="str">
            <v>National</v>
          </cell>
          <cell r="E37958" t="str">
            <v>DOMESTIC WINE</v>
          </cell>
          <cell r="F37958" t="str">
            <v>FIGHTING VARIETAL WINES</v>
          </cell>
          <cell r="G37958" t="str">
            <v>750 ML</v>
          </cell>
        </row>
        <row r="37959">
          <cell r="A37959">
            <v>1103895</v>
          </cell>
          <cell r="B37959">
            <v>4018</v>
          </cell>
          <cell r="C37959" t="str">
            <v>PRODUCE</v>
          </cell>
          <cell r="D37959" t="str">
            <v>National</v>
          </cell>
          <cell r="E37959" t="str">
            <v>VALUE ADDED FRUIT</v>
          </cell>
          <cell r="F37959" t="str">
            <v>CUT FRUIT ALL OTHER</v>
          </cell>
          <cell r="G37959" t="str">
            <v>NA</v>
          </cell>
        </row>
        <row r="37960">
          <cell r="A37960">
            <v>1103898</v>
          </cell>
          <cell r="B37960">
            <v>584</v>
          </cell>
          <cell r="C37960" t="str">
            <v>GROCERY</v>
          </cell>
          <cell r="D37960" t="str">
            <v>National</v>
          </cell>
          <cell r="E37960" t="str">
            <v>DOG FOODS</v>
          </cell>
          <cell r="F37960" t="str">
            <v>DOG TREATS (SOFT TREATS)</v>
          </cell>
          <cell r="G37960" t="str">
            <v>5.6 OZ</v>
          </cell>
        </row>
        <row r="37961">
          <cell r="A37961">
            <v>1103902</v>
          </cell>
          <cell r="B37961">
            <v>131</v>
          </cell>
          <cell r="C37961" t="str">
            <v>GROCERY</v>
          </cell>
          <cell r="D37961" t="str">
            <v>National</v>
          </cell>
          <cell r="E37961" t="str">
            <v>CONDIMENTS/SAUCES</v>
          </cell>
          <cell r="F37961" t="str">
            <v>CATSUP</v>
          </cell>
          <cell r="G37961" t="str">
            <v>32 OZ</v>
          </cell>
        </row>
        <row r="37962">
          <cell r="A37962">
            <v>1103903</v>
          </cell>
          <cell r="B37962">
            <v>754</v>
          </cell>
          <cell r="C37962" t="str">
            <v>GROCERY</v>
          </cell>
          <cell r="D37962" t="str">
            <v>National</v>
          </cell>
          <cell r="E37962" t="str">
            <v>PASTA SAUCE</v>
          </cell>
          <cell r="F37962" t="str">
            <v>MAINSTREAM</v>
          </cell>
          <cell r="G37962" t="str">
            <v>26.3 OZ</v>
          </cell>
        </row>
        <row r="37963">
          <cell r="A37963">
            <v>1103912</v>
          </cell>
          <cell r="B37963">
            <v>2276</v>
          </cell>
          <cell r="C37963" t="str">
            <v>DRUG GM</v>
          </cell>
          <cell r="D37963" t="str">
            <v>National</v>
          </cell>
          <cell r="E37963" t="str">
            <v>MAGAZINE</v>
          </cell>
          <cell r="F37963" t="str">
            <v>AUTOMOBILE-MAGAZINE</v>
          </cell>
          <cell r="G37963" t="str">
            <v>NA</v>
          </cell>
        </row>
        <row r="37964">
          <cell r="A37964">
            <v>1103930</v>
          </cell>
          <cell r="B37964">
            <v>69</v>
          </cell>
          <cell r="C37964" t="str">
            <v>SEAFOOD-PCKGD</v>
          </cell>
          <cell r="D37964" t="str">
            <v>Private</v>
          </cell>
          <cell r="E37964" t="str">
            <v>SEAFOOD-FRESH</v>
          </cell>
          <cell r="F37964" t="str">
            <v>SEAFOOD-FRE-NON RW-ALL</v>
          </cell>
          <cell r="G37964" t="str">
            <v>7.5 OZ</v>
          </cell>
        </row>
        <row r="37965">
          <cell r="A37965">
            <v>1103932</v>
          </cell>
          <cell r="B37965">
            <v>2224</v>
          </cell>
          <cell r="C37965" t="str">
            <v>GROCERY</v>
          </cell>
          <cell r="D37965" t="str">
            <v>National</v>
          </cell>
          <cell r="E37965" t="str">
            <v>SOFT DRINKS</v>
          </cell>
          <cell r="F37965" t="str">
            <v>MIXERS(TONIC WTR/CLUB SODA/GNG</v>
          </cell>
          <cell r="G37965" t="str">
            <v>L</v>
          </cell>
        </row>
        <row r="37966">
          <cell r="A37966">
            <v>1103943</v>
          </cell>
          <cell r="B37966">
            <v>2384</v>
          </cell>
          <cell r="C37966" t="str">
            <v>SPIRITS</v>
          </cell>
          <cell r="D37966" t="str">
            <v>National</v>
          </cell>
          <cell r="E37966" t="str">
            <v>LIQUOR</v>
          </cell>
          <cell r="F37966" t="str">
            <v>TRADITIONAL VODKA</v>
          </cell>
          <cell r="G37966" t="str">
            <v>1.0 L</v>
          </cell>
        </row>
        <row r="37967">
          <cell r="A37967">
            <v>1103957</v>
          </cell>
          <cell r="B37967">
            <v>1251</v>
          </cell>
          <cell r="C37967" t="str">
            <v>GROCERY</v>
          </cell>
          <cell r="D37967" t="str">
            <v>National</v>
          </cell>
          <cell r="E37967" t="str">
            <v>CANNED JUICES</v>
          </cell>
          <cell r="F37967" t="str">
            <v>TOMATO JUICE (OVER 50% JCE)</v>
          </cell>
          <cell r="G37967" t="str">
            <v>46 OZ</v>
          </cell>
        </row>
        <row r="37968">
          <cell r="A37968">
            <v>1103971</v>
          </cell>
          <cell r="B37968">
            <v>1149</v>
          </cell>
          <cell r="C37968" t="str">
            <v>DRUG GM</v>
          </cell>
          <cell r="D37968" t="str">
            <v>National</v>
          </cell>
          <cell r="E37968" t="str">
            <v>EYE AND EAR CARE PRODUCTS</v>
          </cell>
          <cell r="F37968" t="str">
            <v>RIGID GAS PERMEABLE</v>
          </cell>
          <cell r="G37968" t="str">
            <v>NA</v>
          </cell>
        </row>
        <row r="37969">
          <cell r="A37969">
            <v>1103975</v>
          </cell>
          <cell r="B37969">
            <v>1251</v>
          </cell>
          <cell r="C37969" t="str">
            <v>GROCERY</v>
          </cell>
          <cell r="D37969" t="str">
            <v>National</v>
          </cell>
          <cell r="E37969" t="str">
            <v>SOUP</v>
          </cell>
          <cell r="F37969" t="str">
            <v>MICROWAVABLE SOUPS</v>
          </cell>
          <cell r="G37969" t="str">
            <v>15.3 OZ</v>
          </cell>
        </row>
        <row r="37970">
          <cell r="A37970">
            <v>1103981</v>
          </cell>
          <cell r="B37970">
            <v>780</v>
          </cell>
          <cell r="C37970" t="str">
            <v>GROCERY</v>
          </cell>
          <cell r="D37970" t="str">
            <v>National</v>
          </cell>
          <cell r="E37970" t="str">
            <v>BAG SNACKS</v>
          </cell>
          <cell r="F37970" t="str">
            <v>TORTILLA/NACHO CHIPS</v>
          </cell>
          <cell r="G37970" t="str">
            <v>14.5 OZ</v>
          </cell>
        </row>
        <row r="37971">
          <cell r="A37971">
            <v>1103992</v>
          </cell>
          <cell r="B37971">
            <v>159</v>
          </cell>
          <cell r="C37971" t="str">
            <v>GROCERY</v>
          </cell>
          <cell r="D37971" t="str">
            <v>National</v>
          </cell>
          <cell r="E37971" t="str">
            <v>COOKIES/CONES</v>
          </cell>
          <cell r="F37971" t="str">
            <v>PREMIUM COOKIES (EX: PEPPERIDG</v>
          </cell>
          <cell r="G37971" t="str">
            <v>15.6    OZ</v>
          </cell>
        </row>
        <row r="37972">
          <cell r="A37972">
            <v>1104024</v>
          </cell>
          <cell r="B37972">
            <v>638</v>
          </cell>
          <cell r="C37972" t="str">
            <v>GROCERY</v>
          </cell>
          <cell r="D37972" t="str">
            <v>National</v>
          </cell>
          <cell r="E37972" t="str">
            <v>FROZEN PIE/DESSERTS</v>
          </cell>
          <cell r="F37972" t="str">
            <v>FROZEN CAKES/ALL TYPES INCLUDI</v>
          </cell>
          <cell r="G37972" t="str">
            <v>11.5 OZ</v>
          </cell>
        </row>
        <row r="37973">
          <cell r="A37973">
            <v>1104027</v>
          </cell>
          <cell r="B37973">
            <v>69</v>
          </cell>
          <cell r="C37973" t="str">
            <v>GROCERY</v>
          </cell>
          <cell r="D37973" t="str">
            <v>Private</v>
          </cell>
          <cell r="E37973" t="str">
            <v>CHEESE</v>
          </cell>
          <cell r="F37973" t="str">
            <v>SHREDDED CHEESE</v>
          </cell>
          <cell r="G37973" t="str">
            <v>2 LB</v>
          </cell>
        </row>
        <row r="37974">
          <cell r="A37974">
            <v>1104035</v>
          </cell>
          <cell r="B37974">
            <v>1628</v>
          </cell>
          <cell r="C37974" t="str">
            <v>DRUG GM</v>
          </cell>
          <cell r="D37974" t="str">
            <v>National</v>
          </cell>
          <cell r="E37974" t="str">
            <v>HAIR CARE PRODUCTS</v>
          </cell>
          <cell r="F37974" t="str">
            <v>HAIR COLOR AND DEVELOPERS</v>
          </cell>
          <cell r="G37974" t="str">
            <v>NA</v>
          </cell>
        </row>
        <row r="37975">
          <cell r="A37975">
            <v>1104048</v>
          </cell>
          <cell r="B37975">
            <v>216</v>
          </cell>
          <cell r="C37975" t="str">
            <v>GROCERY</v>
          </cell>
          <cell r="D37975" t="str">
            <v>National</v>
          </cell>
          <cell r="E37975" t="str">
            <v>WAREHOUSE SNACKS</v>
          </cell>
          <cell r="F37975" t="str">
            <v>MEAT SNACKS</v>
          </cell>
          <cell r="G37975" t="str">
            <v>3.25 OZ</v>
          </cell>
        </row>
        <row r="37976">
          <cell r="A37976">
            <v>1104055</v>
          </cell>
          <cell r="B37976">
            <v>2205</v>
          </cell>
          <cell r="C37976" t="str">
            <v>DRUG GM</v>
          </cell>
          <cell r="D37976" t="str">
            <v>National</v>
          </cell>
          <cell r="E37976" t="str">
            <v>STATIONERY &amp; SCHOOL SUPPLIES</v>
          </cell>
          <cell r="F37976" t="str">
            <v>BINDERS &amp; PORTFOLIOS</v>
          </cell>
          <cell r="G37976" t="str">
            <v>NA</v>
          </cell>
        </row>
        <row r="37977">
          <cell r="A37977">
            <v>1104056</v>
          </cell>
          <cell r="B37977">
            <v>131</v>
          </cell>
          <cell r="C37977" t="str">
            <v>GROCERY</v>
          </cell>
          <cell r="D37977" t="str">
            <v>National</v>
          </cell>
          <cell r="E37977" t="str">
            <v>CONDIMENTS/SAUCES</v>
          </cell>
          <cell r="F37977" t="str">
            <v>CHILI SAUCE COCKTAIL SAUCE</v>
          </cell>
          <cell r="G37977" t="str">
            <v>12 OZ</v>
          </cell>
        </row>
        <row r="37978">
          <cell r="A37978">
            <v>1104058</v>
          </cell>
          <cell r="B37978">
            <v>317</v>
          </cell>
          <cell r="C37978" t="str">
            <v>GROCERY</v>
          </cell>
          <cell r="D37978" t="str">
            <v>National</v>
          </cell>
          <cell r="E37978" t="str">
            <v>CHEESE</v>
          </cell>
          <cell r="F37978" t="str">
            <v>CREAM CHEESE</v>
          </cell>
          <cell r="G37978" t="str">
            <v>8 OZ</v>
          </cell>
        </row>
        <row r="37979">
          <cell r="A37979">
            <v>1104060</v>
          </cell>
          <cell r="B37979">
            <v>861</v>
          </cell>
          <cell r="C37979" t="str">
            <v>GROCERY</v>
          </cell>
          <cell r="D37979" t="str">
            <v>National</v>
          </cell>
          <cell r="E37979" t="str">
            <v>SPICES &amp; EXTRACTS</v>
          </cell>
          <cell r="F37979" t="str">
            <v>SPICES &amp; SEASONINGS</v>
          </cell>
          <cell r="G37979" t="str">
            <v>.7 OZ</v>
          </cell>
        </row>
        <row r="37980">
          <cell r="A37980">
            <v>1104063</v>
          </cell>
          <cell r="B37980">
            <v>1944</v>
          </cell>
          <cell r="C37980" t="str">
            <v>DRUG GM</v>
          </cell>
          <cell r="D37980" t="str">
            <v>National</v>
          </cell>
          <cell r="E37980" t="str">
            <v>HOSIERY/SOCKS</v>
          </cell>
          <cell r="F37980" t="str">
            <v>LEGGS</v>
          </cell>
          <cell r="G37980" t="str">
            <v>NA</v>
          </cell>
        </row>
        <row r="37981">
          <cell r="A37981">
            <v>1104077</v>
          </cell>
          <cell r="B37981">
            <v>809</v>
          </cell>
          <cell r="C37981" t="str">
            <v>DRUG GM</v>
          </cell>
          <cell r="D37981" t="str">
            <v>National</v>
          </cell>
          <cell r="E37981" t="str">
            <v>ORAL HYGIENE PRODUCTS</v>
          </cell>
          <cell r="F37981" t="str">
            <v>MOUTHWASH RINSES AND SPRAYS</v>
          </cell>
          <cell r="G37981" t="str">
            <v>NA</v>
          </cell>
        </row>
        <row r="37982">
          <cell r="A37982">
            <v>1104095</v>
          </cell>
          <cell r="B37982">
            <v>4938</v>
          </cell>
          <cell r="C37982" t="str">
            <v>DRUG GM</v>
          </cell>
          <cell r="D37982" t="str">
            <v>National</v>
          </cell>
          <cell r="E37982" t="str">
            <v>COLD AND FLU</v>
          </cell>
          <cell r="F37982" t="str">
            <v>LIPCARE</v>
          </cell>
          <cell r="G37982" t="str">
            <v>NA</v>
          </cell>
        </row>
        <row r="37983">
          <cell r="A37983">
            <v>1104096</v>
          </cell>
          <cell r="B37983">
            <v>2468</v>
          </cell>
          <cell r="C37983" t="str">
            <v>GROCERY</v>
          </cell>
          <cell r="D37983" t="str">
            <v>National</v>
          </cell>
          <cell r="E37983" t="str">
            <v>DOMESTIC WINE</v>
          </cell>
          <cell r="F37983" t="str">
            <v>POPULAR 750ML WINES</v>
          </cell>
          <cell r="G37983" t="str">
            <v>750 ML</v>
          </cell>
        </row>
        <row r="37984">
          <cell r="A37984">
            <v>1104108</v>
          </cell>
          <cell r="B37984">
            <v>1051</v>
          </cell>
          <cell r="C37984" t="str">
            <v>DRUG GM</v>
          </cell>
          <cell r="D37984" t="str">
            <v>National</v>
          </cell>
          <cell r="E37984" t="str">
            <v>ELECTRICAL SUPPPLIES</v>
          </cell>
          <cell r="F37984" t="str">
            <v>GENERAL PURPOSE BULBS</v>
          </cell>
          <cell r="G37984" t="str">
            <v>NA</v>
          </cell>
        </row>
        <row r="37985">
          <cell r="A37985">
            <v>1104109</v>
          </cell>
          <cell r="B37985">
            <v>5015</v>
          </cell>
          <cell r="C37985" t="str">
            <v>DRUG GM</v>
          </cell>
          <cell r="D37985" t="str">
            <v>National</v>
          </cell>
          <cell r="E37985" t="str">
            <v>DEODORANTS</v>
          </cell>
          <cell r="F37985" t="str">
            <v>ANTIPERSPIRANTS ONLY (ALL OTHE</v>
          </cell>
          <cell r="G37985" t="str">
            <v>NA</v>
          </cell>
        </row>
        <row r="37986">
          <cell r="A37986">
            <v>1104118</v>
          </cell>
          <cell r="B37986">
            <v>1849</v>
          </cell>
          <cell r="C37986" t="str">
            <v>GROCERY</v>
          </cell>
          <cell r="D37986" t="str">
            <v>National</v>
          </cell>
          <cell r="E37986" t="str">
            <v>PET CARE SUPPLIES</v>
          </cell>
          <cell r="F37986" t="str">
            <v>DOG &amp; CAT TOYS</v>
          </cell>
          <cell r="G37986" t="str">
            <v>1 CT</v>
          </cell>
        </row>
        <row r="37987">
          <cell r="A37987">
            <v>1104139</v>
          </cell>
          <cell r="B37987">
            <v>2066</v>
          </cell>
          <cell r="C37987" t="str">
            <v>DRUG GM</v>
          </cell>
          <cell r="D37987" t="str">
            <v>National</v>
          </cell>
          <cell r="E37987" t="str">
            <v>J-HOOKS</v>
          </cell>
          <cell r="F37987" t="str">
            <v>JHOOK - TOYS</v>
          </cell>
          <cell r="G37987" t="str">
            <v>NA</v>
          </cell>
        </row>
        <row r="37988">
          <cell r="A37988">
            <v>1104143</v>
          </cell>
          <cell r="B37988">
            <v>839</v>
          </cell>
          <cell r="C37988" t="str">
            <v>GROCERY</v>
          </cell>
          <cell r="D37988" t="str">
            <v>National</v>
          </cell>
          <cell r="E37988" t="str">
            <v>SHORTENING/OIL</v>
          </cell>
          <cell r="F37988" t="str">
            <v>OLIVE OIL</v>
          </cell>
          <cell r="G37988" t="str">
            <v>8.5 OZ</v>
          </cell>
        </row>
        <row r="37989">
          <cell r="A37989">
            <v>1104146</v>
          </cell>
          <cell r="B37989">
            <v>5143</v>
          </cell>
          <cell r="C37989" t="str">
            <v>DRUG GM</v>
          </cell>
          <cell r="D37989" t="str">
            <v>National</v>
          </cell>
          <cell r="E37989" t="str">
            <v>GREETING CARDS/WRAP/PARTY SPLY</v>
          </cell>
          <cell r="F37989" t="str">
            <v>CARDS SEASONAL</v>
          </cell>
          <cell r="G37989" t="str">
            <v>NA</v>
          </cell>
        </row>
        <row r="37990">
          <cell r="A37990">
            <v>1104149</v>
          </cell>
          <cell r="B37990">
            <v>1216</v>
          </cell>
          <cell r="C37990" t="str">
            <v>MEAT-PCKGD</v>
          </cell>
          <cell r="D37990" t="str">
            <v>National</v>
          </cell>
          <cell r="E37990" t="str">
            <v>MEAT - MISC</v>
          </cell>
          <cell r="F37990" t="str">
            <v>GRND/PATTY - FROZEN</v>
          </cell>
          <cell r="G37990" t="str">
            <v>3 LB</v>
          </cell>
        </row>
        <row r="37991">
          <cell r="A37991">
            <v>1104150</v>
          </cell>
          <cell r="B37991">
            <v>1011</v>
          </cell>
          <cell r="C37991" t="str">
            <v>GROCERY</v>
          </cell>
          <cell r="D37991" t="str">
            <v>National</v>
          </cell>
          <cell r="E37991" t="str">
            <v>PAPER HOUSEWARES</v>
          </cell>
          <cell r="F37991" t="str">
            <v>DESIGNER PAPER: MEDIUM WEIGHT</v>
          </cell>
          <cell r="G37991" t="str">
            <v>60 CT</v>
          </cell>
        </row>
        <row r="37992">
          <cell r="A37992">
            <v>1104164</v>
          </cell>
          <cell r="B37992">
            <v>5299</v>
          </cell>
          <cell r="C37992" t="str">
            <v>GROCERY</v>
          </cell>
          <cell r="D37992" t="str">
            <v>National</v>
          </cell>
          <cell r="E37992" t="str">
            <v>BAKING NEEDS</v>
          </cell>
          <cell r="F37992" t="str">
            <v>PIE FILLING MINCEMEAT GLAZES</v>
          </cell>
          <cell r="G37992" t="str">
            <v>9 OZ</v>
          </cell>
        </row>
        <row r="37993">
          <cell r="A37993">
            <v>1104183</v>
          </cell>
          <cell r="B37993">
            <v>1956</v>
          </cell>
          <cell r="C37993" t="str">
            <v>DRUG GM</v>
          </cell>
          <cell r="D37993" t="str">
            <v>National</v>
          </cell>
          <cell r="E37993" t="str">
            <v>VITAMINS</v>
          </cell>
          <cell r="F37993" t="str">
            <v>VITAMIN - NON HERBAL SUPPLEMEN</v>
          </cell>
          <cell r="G37993" t="str">
            <v>NA</v>
          </cell>
        </row>
        <row r="37994">
          <cell r="A37994">
            <v>1104195</v>
          </cell>
          <cell r="B37994">
            <v>69</v>
          </cell>
          <cell r="C37994" t="str">
            <v>DRUG GM</v>
          </cell>
          <cell r="D37994" t="str">
            <v>Private</v>
          </cell>
          <cell r="E37994" t="str">
            <v>ANALGESICS</v>
          </cell>
          <cell r="F37994" t="str">
            <v>ADULT ANALGESICS</v>
          </cell>
          <cell r="G37994" t="str">
            <v>NA</v>
          </cell>
        </row>
        <row r="37995">
          <cell r="A37995">
            <v>1104205</v>
          </cell>
          <cell r="B37995">
            <v>1094</v>
          </cell>
          <cell r="C37995" t="str">
            <v>MEAT-PCKGD</v>
          </cell>
          <cell r="D37995" t="str">
            <v>National</v>
          </cell>
          <cell r="E37995" t="str">
            <v>LUNCHMEAT</v>
          </cell>
          <cell r="F37995" t="str">
            <v>LUNCH COMBO</v>
          </cell>
          <cell r="G37995" t="str">
            <v>10.55 OZ</v>
          </cell>
        </row>
        <row r="37996">
          <cell r="A37996">
            <v>1104215</v>
          </cell>
          <cell r="B37996">
            <v>626</v>
          </cell>
          <cell r="C37996" t="str">
            <v>COSMETICS</v>
          </cell>
          <cell r="D37996" t="str">
            <v>National</v>
          </cell>
          <cell r="E37996" t="str">
            <v>BATH</v>
          </cell>
          <cell r="F37996" t="str">
            <v>HEALING GARDEN</v>
          </cell>
          <cell r="G37996" t="str">
            <v>7 OZ</v>
          </cell>
        </row>
        <row r="37997">
          <cell r="A37997">
            <v>1104221</v>
          </cell>
          <cell r="B37997">
            <v>673</v>
          </cell>
          <cell r="C37997" t="str">
            <v>FLORAL</v>
          </cell>
          <cell r="D37997" t="str">
            <v>National</v>
          </cell>
          <cell r="E37997" t="str">
            <v>FLORAL-FRESH CUT</v>
          </cell>
          <cell r="F37997" t="str">
            <v>GERBS</v>
          </cell>
          <cell r="G37997" t="str">
            <v>NA</v>
          </cell>
        </row>
        <row r="37998">
          <cell r="A37998">
            <v>1104222</v>
          </cell>
          <cell r="B37998">
            <v>1079</v>
          </cell>
          <cell r="C37998" t="str">
            <v>GROCERY</v>
          </cell>
          <cell r="D37998" t="str">
            <v>National</v>
          </cell>
          <cell r="E37998" t="str">
            <v>CONDIMENTS/SAUCES</v>
          </cell>
          <cell r="F37998" t="str">
            <v>BBQ SAUCE</v>
          </cell>
          <cell r="G37998" t="str">
            <v>16 OZ</v>
          </cell>
        </row>
        <row r="37999">
          <cell r="A37999">
            <v>1104224</v>
          </cell>
          <cell r="B37999">
            <v>2616</v>
          </cell>
          <cell r="C37999" t="str">
            <v>DRUG GM</v>
          </cell>
          <cell r="D37999" t="str">
            <v>National</v>
          </cell>
          <cell r="E37999" t="str">
            <v>NEWSPAPER</v>
          </cell>
          <cell r="F37999" t="str">
            <v>NEWSPAPER</v>
          </cell>
          <cell r="G37999" t="str">
            <v>NA</v>
          </cell>
        </row>
        <row r="38000">
          <cell r="A38000">
            <v>1104227</v>
          </cell>
          <cell r="B38000">
            <v>321</v>
          </cell>
          <cell r="C38000" t="str">
            <v>DRUG GM</v>
          </cell>
          <cell r="D38000" t="str">
            <v>National</v>
          </cell>
          <cell r="E38000" t="str">
            <v>BROOMS AND MOPS</v>
          </cell>
          <cell r="F38000" t="str">
            <v>SPONGES: BATH HOUSEHOLD</v>
          </cell>
          <cell r="G38000" t="str">
            <v>NA</v>
          </cell>
        </row>
        <row r="38001">
          <cell r="A38001">
            <v>1104229</v>
          </cell>
          <cell r="B38001">
            <v>919</v>
          </cell>
          <cell r="C38001" t="str">
            <v>GROCERY</v>
          </cell>
          <cell r="D38001" t="str">
            <v>National</v>
          </cell>
          <cell r="E38001" t="str">
            <v>SALD DRSNG/SNDWCH SPRD</v>
          </cell>
          <cell r="F38001" t="str">
            <v>POURABLE SALAD DRESSINGS</v>
          </cell>
          <cell r="G38001" t="str">
            <v>8 OZ</v>
          </cell>
        </row>
        <row r="38002">
          <cell r="A38002">
            <v>1104238</v>
          </cell>
          <cell r="B38002">
            <v>1011</v>
          </cell>
          <cell r="C38002" t="str">
            <v>GROCERY</v>
          </cell>
          <cell r="D38002" t="str">
            <v>National</v>
          </cell>
          <cell r="E38002" t="str">
            <v>PAPER HOUSEWARES</v>
          </cell>
          <cell r="F38002" t="str">
            <v>KITCHEN &amp; BATHROOM DISPENSER C</v>
          </cell>
          <cell r="G38002" t="str">
            <v>90 CT</v>
          </cell>
        </row>
        <row r="38003">
          <cell r="A38003">
            <v>1104245</v>
          </cell>
          <cell r="B38003">
            <v>1278</v>
          </cell>
          <cell r="C38003" t="str">
            <v>GROCERY</v>
          </cell>
          <cell r="D38003" t="str">
            <v>National</v>
          </cell>
          <cell r="E38003" t="str">
            <v>DRY SAUCES/GRAVY</v>
          </cell>
          <cell r="F38003" t="str">
            <v>SAUCE MIXES GRAVY MIXES DRY</v>
          </cell>
          <cell r="G38003" t="str">
            <v>1 OZ</v>
          </cell>
        </row>
        <row r="38004">
          <cell r="A38004">
            <v>1104256</v>
          </cell>
          <cell r="B38004">
            <v>2468</v>
          </cell>
          <cell r="C38004" t="str">
            <v>GROCERY</v>
          </cell>
          <cell r="D38004" t="str">
            <v>National</v>
          </cell>
          <cell r="E38004" t="str">
            <v>DOMESTIC WINE</v>
          </cell>
          <cell r="F38004" t="str">
            <v>FRUIT VARIETAL WINES</v>
          </cell>
          <cell r="G38004" t="str">
            <v>750 ML</v>
          </cell>
        </row>
        <row r="38005">
          <cell r="A38005">
            <v>1104270</v>
          </cell>
          <cell r="B38005">
            <v>5099</v>
          </cell>
          <cell r="C38005" t="str">
            <v>DRUG GM</v>
          </cell>
          <cell r="D38005" t="str">
            <v>National</v>
          </cell>
          <cell r="E38005" t="str">
            <v>CANDLES/ACCESSORIES</v>
          </cell>
          <cell r="F38005" t="str">
            <v>CONTINUITY: FRAMES</v>
          </cell>
          <cell r="G38005" t="str">
            <v>5 OZ</v>
          </cell>
        </row>
        <row r="38006">
          <cell r="A38006">
            <v>1104273</v>
          </cell>
          <cell r="B38006">
            <v>5143</v>
          </cell>
          <cell r="C38006" t="str">
            <v>DRUG GM</v>
          </cell>
          <cell r="D38006" t="str">
            <v>National</v>
          </cell>
          <cell r="E38006" t="str">
            <v>GREETING CARDS/WRAP/PARTY SPLY</v>
          </cell>
          <cell r="F38006" t="str">
            <v>CARDS SEASONAL</v>
          </cell>
          <cell r="G38006" t="str">
            <v>NA</v>
          </cell>
        </row>
        <row r="38007">
          <cell r="A38007">
            <v>1104276</v>
          </cell>
          <cell r="B38007">
            <v>69</v>
          </cell>
          <cell r="C38007" t="str">
            <v>DRUG GM</v>
          </cell>
          <cell r="D38007" t="str">
            <v>Private</v>
          </cell>
          <cell r="E38007" t="str">
            <v>SPRING/SUMMER SEASONAL</v>
          </cell>
          <cell r="F38007" t="str">
            <v>BAR-B-Q ACCESSORIES GRILLS</v>
          </cell>
          <cell r="G38007" t="str">
            <v>NA</v>
          </cell>
        </row>
        <row r="38008">
          <cell r="A38008">
            <v>1104290</v>
          </cell>
          <cell r="B38008">
            <v>111</v>
          </cell>
          <cell r="C38008" t="str">
            <v>DRUG GM</v>
          </cell>
          <cell r="D38008" t="str">
            <v>National</v>
          </cell>
          <cell r="E38008" t="str">
            <v>CIGARETTES</v>
          </cell>
          <cell r="F38008" t="str">
            <v>CIGARETTES</v>
          </cell>
          <cell r="G38008" t="str">
            <v>CTN</v>
          </cell>
        </row>
        <row r="38009">
          <cell r="A38009">
            <v>1104318</v>
          </cell>
          <cell r="B38009">
            <v>3057</v>
          </cell>
          <cell r="C38009" t="str">
            <v>MEAT</v>
          </cell>
          <cell r="D38009" t="str">
            <v>National</v>
          </cell>
          <cell r="E38009" t="str">
            <v>PORK</v>
          </cell>
          <cell r="F38009" t="str">
            <v>VARIETY MEAT - CUBE/STW/STRP</v>
          </cell>
          <cell r="G38009" t="str">
            <v>NA</v>
          </cell>
        </row>
        <row r="38010">
          <cell r="A38010">
            <v>1104343</v>
          </cell>
          <cell r="B38010">
            <v>69</v>
          </cell>
          <cell r="C38010" t="str">
            <v>GROCERY</v>
          </cell>
          <cell r="D38010" t="str">
            <v>Private</v>
          </cell>
          <cell r="E38010" t="str">
            <v>BUTTER</v>
          </cell>
          <cell r="F38010" t="str">
            <v>BUTTER</v>
          </cell>
          <cell r="G38010" t="str">
            <v>1 LB</v>
          </cell>
        </row>
        <row r="38011">
          <cell r="A38011">
            <v>1104349</v>
          </cell>
          <cell r="B38011">
            <v>194</v>
          </cell>
          <cell r="C38011" t="str">
            <v>GROCERY</v>
          </cell>
          <cell r="D38011" t="str">
            <v>National</v>
          </cell>
          <cell r="E38011" t="str">
            <v>COLD CEREAL</v>
          </cell>
          <cell r="F38011" t="str">
            <v>ADULT CEREAL</v>
          </cell>
          <cell r="G38011" t="str">
            <v>15.6 OZ</v>
          </cell>
        </row>
        <row r="38012">
          <cell r="A38012">
            <v>1104353</v>
          </cell>
          <cell r="B38012">
            <v>206</v>
          </cell>
          <cell r="C38012" t="str">
            <v>DRUG GM</v>
          </cell>
          <cell r="D38012" t="str">
            <v>National</v>
          </cell>
          <cell r="E38012" t="str">
            <v>BROOMS AND MOPS</v>
          </cell>
          <cell r="F38012" t="str">
            <v>SCOURING PADS &amp; CLOTH</v>
          </cell>
          <cell r="G38012" t="str">
            <v>NA</v>
          </cell>
        </row>
        <row r="38013">
          <cell r="A38013">
            <v>1104363</v>
          </cell>
          <cell r="B38013">
            <v>751</v>
          </cell>
          <cell r="C38013" t="str">
            <v>GROCERY</v>
          </cell>
          <cell r="D38013" t="str">
            <v>National</v>
          </cell>
          <cell r="E38013" t="str">
            <v>FACIAL TISS/DNR NAPKIN</v>
          </cell>
          <cell r="F38013" t="str">
            <v>FACIAL TISSUE &amp; PAPER HANDKE</v>
          </cell>
          <cell r="G38013" t="str">
            <v>230 CT</v>
          </cell>
        </row>
        <row r="38014">
          <cell r="A38014">
            <v>1104375</v>
          </cell>
          <cell r="B38014">
            <v>626</v>
          </cell>
          <cell r="C38014" t="str">
            <v>DRUG GM</v>
          </cell>
          <cell r="D38014" t="str">
            <v>National</v>
          </cell>
          <cell r="E38014" t="str">
            <v>DEODORANTS</v>
          </cell>
          <cell r="F38014" t="str">
            <v>SOLID/STK DEODORANTS</v>
          </cell>
          <cell r="G38014" t="str">
            <v>NA</v>
          </cell>
        </row>
        <row r="38015">
          <cell r="A38015">
            <v>1104377</v>
          </cell>
          <cell r="B38015">
            <v>32</v>
          </cell>
          <cell r="C38015" t="str">
            <v>DRUG GM</v>
          </cell>
          <cell r="D38015" t="str">
            <v>National</v>
          </cell>
          <cell r="E38015" t="str">
            <v>MAGAZINE</v>
          </cell>
          <cell r="F38015" t="str">
            <v>SPORTS-SPECTATOR-MAGAZINE</v>
          </cell>
          <cell r="G38015" t="str">
            <v>NA</v>
          </cell>
        </row>
        <row r="38016">
          <cell r="A38016">
            <v>1104380</v>
          </cell>
          <cell r="B38016">
            <v>2879</v>
          </cell>
          <cell r="C38016" t="str">
            <v>MEAT</v>
          </cell>
          <cell r="D38016" t="str">
            <v>National</v>
          </cell>
          <cell r="E38016" t="str">
            <v>BEEF</v>
          </cell>
          <cell r="F38016" t="str">
            <v>CHOICE BEEF</v>
          </cell>
          <cell r="G38016" t="str">
            <v>NA</v>
          </cell>
        </row>
        <row r="38017">
          <cell r="A38017">
            <v>1104387</v>
          </cell>
          <cell r="B38017">
            <v>1599</v>
          </cell>
          <cell r="C38017" t="str">
            <v>GROCERY</v>
          </cell>
          <cell r="D38017" t="str">
            <v>National</v>
          </cell>
          <cell r="E38017" t="str">
            <v>COOKIES/CONES</v>
          </cell>
          <cell r="F38017" t="str">
            <v>SPECIALTY COOKIES</v>
          </cell>
          <cell r="G38017" t="str">
            <v>14 OZ</v>
          </cell>
        </row>
        <row r="38018">
          <cell r="A38018">
            <v>1104392</v>
          </cell>
          <cell r="B38018">
            <v>6039</v>
          </cell>
          <cell r="C38018" t="str">
            <v>DRUG GM</v>
          </cell>
          <cell r="D38018" t="str">
            <v>National</v>
          </cell>
          <cell r="E38018" t="str">
            <v>AUTOMOTIVE PRODUCTS</v>
          </cell>
          <cell r="F38018" t="str">
            <v>ANTIFREEZE</v>
          </cell>
          <cell r="G38018" t="str">
            <v>1 GAL</v>
          </cell>
        </row>
        <row r="38019">
          <cell r="A38019">
            <v>1104405</v>
          </cell>
          <cell r="B38019">
            <v>69</v>
          </cell>
          <cell r="C38019" t="str">
            <v>GROCERY</v>
          </cell>
          <cell r="D38019" t="str">
            <v>Private</v>
          </cell>
          <cell r="E38019" t="str">
            <v>FRUIT - SHELF STABLE</v>
          </cell>
          <cell r="F38019" t="str">
            <v>CHERRIES (EXCEPT MARASCHINO)</v>
          </cell>
          <cell r="G38019" t="str">
            <v>14.5 OZ</v>
          </cell>
        </row>
        <row r="38020">
          <cell r="A38020">
            <v>1104414</v>
          </cell>
          <cell r="B38020">
            <v>1075</v>
          </cell>
          <cell r="C38020" t="str">
            <v>GROCERY</v>
          </cell>
          <cell r="D38020" t="str">
            <v>National</v>
          </cell>
          <cell r="E38020" t="str">
            <v>CRACKERS/MISC BKD FD</v>
          </cell>
          <cell r="F38020" t="str">
            <v>SNACK CRACKERS</v>
          </cell>
          <cell r="G38020" t="str">
            <v>9.5 OZ</v>
          </cell>
        </row>
        <row r="38021">
          <cell r="A38021">
            <v>1104415</v>
          </cell>
          <cell r="B38021">
            <v>693</v>
          </cell>
          <cell r="C38021" t="str">
            <v>DRUG GM</v>
          </cell>
          <cell r="D38021" t="str">
            <v>National</v>
          </cell>
          <cell r="E38021" t="str">
            <v>CANDY - PACKAGED</v>
          </cell>
          <cell r="F38021" t="str">
            <v>SEASONAL CANDY BAGS-CHOCOLATE</v>
          </cell>
          <cell r="G38021" t="str">
            <v>13 OZ</v>
          </cell>
        </row>
        <row r="38022">
          <cell r="A38022">
            <v>1104417</v>
          </cell>
          <cell r="B38022">
            <v>1437</v>
          </cell>
          <cell r="C38022" t="str">
            <v>GROCERY</v>
          </cell>
          <cell r="D38022" t="str">
            <v>National</v>
          </cell>
          <cell r="E38022" t="str">
            <v>TEAS</v>
          </cell>
          <cell r="F38022" t="str">
            <v>TEA BAGS HERBAL &amp; FLAVORED</v>
          </cell>
          <cell r="G38022" t="str">
            <v>20 CT</v>
          </cell>
        </row>
        <row r="38023">
          <cell r="A38023">
            <v>1104424</v>
          </cell>
          <cell r="B38023">
            <v>380</v>
          </cell>
          <cell r="C38023" t="str">
            <v>GROCERY</v>
          </cell>
          <cell r="D38023" t="str">
            <v>National</v>
          </cell>
          <cell r="E38023" t="str">
            <v>DOG FOODS</v>
          </cell>
          <cell r="F38023" t="str">
            <v>CAN DOGFD GOURMET/SUPER PREM (</v>
          </cell>
          <cell r="G38023" t="str">
            <v>5.3 OZ</v>
          </cell>
        </row>
        <row r="38024">
          <cell r="A38024">
            <v>1104446</v>
          </cell>
          <cell r="B38024">
            <v>2091</v>
          </cell>
          <cell r="C38024" t="str">
            <v>DRUG GM</v>
          </cell>
          <cell r="D38024" t="str">
            <v>National</v>
          </cell>
          <cell r="E38024" t="str">
            <v>CANDLES/ACCESSORIES</v>
          </cell>
          <cell r="F38024" t="str">
            <v>CONTINUITY: FRAMES</v>
          </cell>
          <cell r="G38024" t="str">
            <v>20 OZ</v>
          </cell>
        </row>
        <row r="38025">
          <cell r="A38025">
            <v>1104452</v>
          </cell>
          <cell r="B38025">
            <v>899</v>
          </cell>
          <cell r="C38025" t="str">
            <v>NUTRITION</v>
          </cell>
          <cell r="D38025" t="str">
            <v>National</v>
          </cell>
          <cell r="E38025" t="str">
            <v>JUICE</v>
          </cell>
          <cell r="F38025" t="str">
            <v>NON-CARB JCE(OVER 50% JCE)</v>
          </cell>
          <cell r="G38025" t="str">
            <v>10 OZ</v>
          </cell>
        </row>
        <row r="38026">
          <cell r="A38026">
            <v>1104473</v>
          </cell>
          <cell r="B38026">
            <v>1500</v>
          </cell>
          <cell r="C38026" t="str">
            <v>GROCERY</v>
          </cell>
          <cell r="D38026" t="str">
            <v>National</v>
          </cell>
          <cell r="E38026" t="str">
            <v>CRACKERS/MISC BKD FD</v>
          </cell>
          <cell r="F38026" t="str">
            <v>SNACKS: DRY</v>
          </cell>
          <cell r="G38026" t="str">
            <v>NA</v>
          </cell>
        </row>
        <row r="38027">
          <cell r="A38027">
            <v>1104475</v>
          </cell>
          <cell r="B38027">
            <v>1755</v>
          </cell>
          <cell r="C38027" t="str">
            <v>GROCERY</v>
          </cell>
          <cell r="D38027" t="str">
            <v>National</v>
          </cell>
          <cell r="E38027" t="str">
            <v>FROZEN PIZZA</v>
          </cell>
          <cell r="F38027" t="str">
            <v>PIZZA/SINGLE SERVE/MICROWAVE</v>
          </cell>
          <cell r="G38027" t="str">
            <v>5.51 OZ</v>
          </cell>
        </row>
        <row r="38028">
          <cell r="A38028">
            <v>1104481</v>
          </cell>
          <cell r="B38028">
            <v>462</v>
          </cell>
          <cell r="C38028" t="str">
            <v>GROCERY</v>
          </cell>
          <cell r="D38028" t="str">
            <v>National</v>
          </cell>
          <cell r="E38028" t="str">
            <v>FRZN MEAT/MEAT DINNERS</v>
          </cell>
          <cell r="F38028" t="str">
            <v>FRZN SS PREMIUM ENTREES/DNRS/N</v>
          </cell>
          <cell r="G38028" t="str">
            <v>9 OZ</v>
          </cell>
        </row>
        <row r="38029">
          <cell r="A38029">
            <v>1104483</v>
          </cell>
          <cell r="B38029">
            <v>1225</v>
          </cell>
          <cell r="C38029" t="str">
            <v>GROCERY</v>
          </cell>
          <cell r="D38029" t="str">
            <v>National</v>
          </cell>
          <cell r="E38029" t="str">
            <v>CAT FOOD</v>
          </cell>
          <cell r="F38029" t="str">
            <v>DRY CAT FOOD (CAT CHOW/FRISKIE</v>
          </cell>
          <cell r="G38029" t="str">
            <v>3.15 LB</v>
          </cell>
        </row>
        <row r="38030">
          <cell r="A38030">
            <v>1104530</v>
          </cell>
          <cell r="B38030">
            <v>113</v>
          </cell>
          <cell r="C38030" t="str">
            <v>GROCERY</v>
          </cell>
          <cell r="D38030" t="str">
            <v>National</v>
          </cell>
          <cell r="E38030" t="str">
            <v>IMPORTED WINE</v>
          </cell>
          <cell r="F38030" t="str">
            <v>AUSTRALIAN/NZ WINES</v>
          </cell>
          <cell r="G38030" t="str">
            <v>750 ML</v>
          </cell>
        </row>
        <row r="38031">
          <cell r="A38031">
            <v>1104546</v>
          </cell>
          <cell r="B38031">
            <v>1075</v>
          </cell>
          <cell r="C38031" t="str">
            <v>GROCERY</v>
          </cell>
          <cell r="D38031" t="str">
            <v>National</v>
          </cell>
          <cell r="E38031" t="str">
            <v>COOKIES/CONES</v>
          </cell>
          <cell r="F38031" t="str">
            <v>GRAHAM CRACKERS</v>
          </cell>
          <cell r="G38031" t="str">
            <v>14.4 OZ</v>
          </cell>
        </row>
        <row r="38032">
          <cell r="A38032">
            <v>1104547</v>
          </cell>
          <cell r="B38032">
            <v>69</v>
          </cell>
          <cell r="C38032" t="str">
            <v>GROCERY</v>
          </cell>
          <cell r="D38032" t="str">
            <v>Private</v>
          </cell>
          <cell r="E38032" t="str">
            <v>OLIVES</v>
          </cell>
          <cell r="F38032" t="str">
            <v>GREEN OLIVES</v>
          </cell>
          <cell r="G38032" t="str">
            <v>3 OZ</v>
          </cell>
        </row>
        <row r="38033">
          <cell r="A38033">
            <v>1104575</v>
          </cell>
          <cell r="B38033">
            <v>69</v>
          </cell>
          <cell r="C38033" t="str">
            <v>DRUG GM</v>
          </cell>
          <cell r="D38033" t="str">
            <v>Private</v>
          </cell>
          <cell r="E38033" t="str">
            <v>ANALGESICS</v>
          </cell>
          <cell r="F38033" t="str">
            <v>COUGH SYRP/LOZNG-DRP/XPCTRNT</v>
          </cell>
          <cell r="G38033" t="str">
            <v>4 OZ</v>
          </cell>
        </row>
        <row r="38034">
          <cell r="A38034">
            <v>1104581</v>
          </cell>
          <cell r="B38034">
            <v>1074</v>
          </cell>
          <cell r="C38034" t="str">
            <v>GROCERY</v>
          </cell>
          <cell r="D38034" t="str">
            <v>National</v>
          </cell>
          <cell r="E38034" t="str">
            <v>MISC. DAIRY</v>
          </cell>
          <cell r="F38034" t="str">
            <v>REFRIGERATED MEXICAN PRODUCTS</v>
          </cell>
          <cell r="G38034" t="str">
            <v>16.5 OZ</v>
          </cell>
        </row>
        <row r="38035">
          <cell r="A38035">
            <v>1104584</v>
          </cell>
          <cell r="B38035">
            <v>69</v>
          </cell>
          <cell r="C38035" t="str">
            <v>GROCERY</v>
          </cell>
          <cell r="D38035" t="str">
            <v>Private</v>
          </cell>
          <cell r="E38035" t="str">
            <v>HISPANIC</v>
          </cell>
          <cell r="F38035" t="str">
            <v>MEXICAN SAUCESSALSAPICANTEE</v>
          </cell>
          <cell r="G38035" t="str">
            <v>16 OZ</v>
          </cell>
        </row>
        <row r="38036">
          <cell r="A38036">
            <v>1104604</v>
          </cell>
          <cell r="B38036">
            <v>69</v>
          </cell>
          <cell r="C38036" t="str">
            <v>DELI</v>
          </cell>
          <cell r="D38036" t="str">
            <v>Private</v>
          </cell>
          <cell r="E38036" t="str">
            <v>SALADS/DIPS</v>
          </cell>
          <cell r="F38036" t="str">
            <v>VEGETABLE SALADS - PREPACK</v>
          </cell>
          <cell r="G38036" t="str">
            <v>16 OZ</v>
          </cell>
        </row>
        <row r="38037">
          <cell r="A38037">
            <v>1104607</v>
          </cell>
          <cell r="B38037">
            <v>41</v>
          </cell>
          <cell r="C38037" t="str">
            <v>DRUG GM</v>
          </cell>
          <cell r="D38037" t="str">
            <v>National</v>
          </cell>
          <cell r="E38037" t="str">
            <v>ETHNIC PERSONAL CARE</v>
          </cell>
          <cell r="F38037" t="str">
            <v>PROFESSIONAL HAIR CARE</v>
          </cell>
          <cell r="G38037" t="str">
            <v>8.5 OZ</v>
          </cell>
        </row>
        <row r="38038">
          <cell r="A38038">
            <v>1104639</v>
          </cell>
          <cell r="B38038">
            <v>1679</v>
          </cell>
          <cell r="C38038" t="str">
            <v>DRUG GM</v>
          </cell>
          <cell r="D38038" t="str">
            <v>National</v>
          </cell>
          <cell r="E38038" t="str">
            <v>AUTOMOTIVE PRODUCTS</v>
          </cell>
          <cell r="F38038" t="str">
            <v>MOTOR/TRANS/MISC OIL</v>
          </cell>
          <cell r="G38038" t="str">
            <v>QT</v>
          </cell>
        </row>
        <row r="38039">
          <cell r="A38039">
            <v>1104647</v>
          </cell>
          <cell r="B38039">
            <v>69</v>
          </cell>
          <cell r="C38039" t="str">
            <v>GROCERY</v>
          </cell>
          <cell r="D38039" t="str">
            <v>Private</v>
          </cell>
          <cell r="E38039" t="str">
            <v>COFFEE</v>
          </cell>
          <cell r="F38039" t="str">
            <v>NON DAIRY CREAMER: DRY</v>
          </cell>
          <cell r="G38039" t="str">
            <v>22 OZ</v>
          </cell>
        </row>
        <row r="38040">
          <cell r="A38040">
            <v>1104649</v>
          </cell>
          <cell r="B38040">
            <v>942</v>
          </cell>
          <cell r="C38040" t="str">
            <v>GROCERY</v>
          </cell>
          <cell r="D38040" t="str">
            <v>National</v>
          </cell>
          <cell r="E38040" t="str">
            <v>CONDIMENTS/SAUCES</v>
          </cell>
          <cell r="F38040" t="str">
            <v>HOT SAUCE</v>
          </cell>
          <cell r="G38040" t="str">
            <v>23 OZ</v>
          </cell>
        </row>
        <row r="38041">
          <cell r="A38041">
            <v>1104650</v>
          </cell>
          <cell r="B38041">
            <v>1940</v>
          </cell>
          <cell r="C38041" t="str">
            <v>COSMETICS</v>
          </cell>
          <cell r="D38041" t="str">
            <v>National</v>
          </cell>
          <cell r="E38041" t="str">
            <v>MAKEUP AND TREATMENT</v>
          </cell>
          <cell r="F38041" t="str">
            <v>SALLY HANSEN</v>
          </cell>
          <cell r="G38041" t="str">
            <v>NA</v>
          </cell>
        </row>
        <row r="38042">
          <cell r="A38042">
            <v>1104659</v>
          </cell>
          <cell r="B38042">
            <v>5423</v>
          </cell>
          <cell r="C38042" t="str">
            <v>GROCERY</v>
          </cell>
          <cell r="D38042" t="str">
            <v>National</v>
          </cell>
          <cell r="E38042" t="str">
            <v>FLUID MILK PRODUCTS</v>
          </cell>
          <cell r="F38042" t="str">
            <v>CHOCOLATE MILK</v>
          </cell>
          <cell r="G38042" t="str">
            <v>1/2 GAL</v>
          </cell>
        </row>
        <row r="38043">
          <cell r="A38043">
            <v>1104673</v>
          </cell>
          <cell r="B38043">
            <v>1944</v>
          </cell>
          <cell r="C38043" t="str">
            <v>DRUG GM</v>
          </cell>
          <cell r="D38043" t="str">
            <v>National</v>
          </cell>
          <cell r="E38043" t="str">
            <v>HOSIERY/SOCKS</v>
          </cell>
          <cell r="F38043" t="str">
            <v>LEGGS</v>
          </cell>
          <cell r="G38043" t="str">
            <v>NA</v>
          </cell>
        </row>
        <row r="38044">
          <cell r="A38044">
            <v>1104686</v>
          </cell>
          <cell r="B38044">
            <v>35</v>
          </cell>
          <cell r="C38044" t="str">
            <v>DRUG GM</v>
          </cell>
          <cell r="D38044" t="str">
            <v>National</v>
          </cell>
          <cell r="E38044" t="str">
            <v>MAGAZINE</v>
          </cell>
          <cell r="F38044" t="str">
            <v>WOMEN S GENERAL-MAGAZINE</v>
          </cell>
          <cell r="G38044" t="str">
            <v>NA</v>
          </cell>
        </row>
        <row r="38045">
          <cell r="A38045">
            <v>1104692</v>
          </cell>
          <cell r="B38045">
            <v>1091</v>
          </cell>
          <cell r="C38045" t="str">
            <v>GROCERY</v>
          </cell>
          <cell r="D38045" t="str">
            <v>National</v>
          </cell>
          <cell r="E38045" t="str">
            <v>BLEACH</v>
          </cell>
          <cell r="F38045" t="str">
            <v>LIQUID BLEACH</v>
          </cell>
          <cell r="G38045" t="str">
            <v>174 OZ</v>
          </cell>
        </row>
        <row r="38046">
          <cell r="A38046">
            <v>1104695</v>
          </cell>
          <cell r="B38046">
            <v>69</v>
          </cell>
          <cell r="C38046" t="str">
            <v>GROCERY</v>
          </cell>
          <cell r="D38046" t="str">
            <v>Private</v>
          </cell>
          <cell r="E38046" t="str">
            <v>FD WRAPS/BAGS/TRSH BG</v>
          </cell>
          <cell r="F38046" t="str">
            <v>FOOD STORAGE BAGS</v>
          </cell>
          <cell r="G38046" t="str">
            <v>25 CT</v>
          </cell>
        </row>
        <row r="38047">
          <cell r="A38047">
            <v>1104702</v>
          </cell>
          <cell r="B38047">
            <v>5490</v>
          </cell>
          <cell r="C38047" t="str">
            <v>GROCERY</v>
          </cell>
          <cell r="D38047" t="str">
            <v>National</v>
          </cell>
          <cell r="E38047" t="str">
            <v>OLIVES</v>
          </cell>
          <cell r="F38047" t="str">
            <v>GREEN OLIVES</v>
          </cell>
          <cell r="G38047" t="str">
            <v>5.75 OZ</v>
          </cell>
        </row>
        <row r="38048">
          <cell r="A38048">
            <v>1104707</v>
          </cell>
          <cell r="B38048">
            <v>2350</v>
          </cell>
          <cell r="C38048" t="str">
            <v>DRUG GM</v>
          </cell>
          <cell r="D38048" t="str">
            <v>National</v>
          </cell>
          <cell r="E38048" t="str">
            <v>HAIR CARE PRODUCTS</v>
          </cell>
          <cell r="F38048" t="str">
            <v>HAIR SETS AND GELS</v>
          </cell>
          <cell r="G38048" t="str">
            <v>NA</v>
          </cell>
        </row>
        <row r="38049">
          <cell r="A38049">
            <v>1104732</v>
          </cell>
          <cell r="B38049">
            <v>1919</v>
          </cell>
          <cell r="C38049" t="str">
            <v>NUTRITION</v>
          </cell>
          <cell r="D38049" t="str">
            <v>National</v>
          </cell>
          <cell r="E38049" t="str">
            <v>SOUP</v>
          </cell>
          <cell r="F38049" t="str">
            <v>CUPS</v>
          </cell>
          <cell r="G38049" t="str">
            <v>2.2 OZ</v>
          </cell>
        </row>
        <row r="38050">
          <cell r="A38050">
            <v>1104744</v>
          </cell>
          <cell r="B38050">
            <v>69</v>
          </cell>
          <cell r="C38050" t="str">
            <v>GROCERY</v>
          </cell>
          <cell r="D38050" t="str">
            <v>Private</v>
          </cell>
          <cell r="E38050" t="str">
            <v>FRUIT - SHELF STABLE</v>
          </cell>
          <cell r="F38050" t="str">
            <v>PINEAPPLE</v>
          </cell>
          <cell r="G38050" t="str">
            <v>20 OZ</v>
          </cell>
        </row>
        <row r="38051">
          <cell r="A38051">
            <v>1104761</v>
          </cell>
          <cell r="B38051">
            <v>69</v>
          </cell>
          <cell r="C38051" t="str">
            <v>GROCERY</v>
          </cell>
          <cell r="D38051" t="str">
            <v>Private</v>
          </cell>
          <cell r="E38051" t="str">
            <v>SPICES &amp; EXTRACTS</v>
          </cell>
          <cell r="F38051" t="str">
            <v>IMITATION EXTRACTS</v>
          </cell>
          <cell r="G38051" t="str">
            <v>2 OZ</v>
          </cell>
        </row>
        <row r="38052">
          <cell r="A38052">
            <v>1104778</v>
          </cell>
          <cell r="B38052">
            <v>764</v>
          </cell>
          <cell r="C38052" t="str">
            <v>GROCERY</v>
          </cell>
          <cell r="D38052" t="str">
            <v>National</v>
          </cell>
          <cell r="E38052" t="str">
            <v>HOUSEHOLD CLEANG NEEDS</v>
          </cell>
          <cell r="F38052" t="str">
            <v>TOOLS - FLOOR &amp; FURNITURE</v>
          </cell>
          <cell r="G38052" t="str">
            <v>1 KIT</v>
          </cell>
        </row>
        <row r="38053">
          <cell r="A38053">
            <v>1104785</v>
          </cell>
          <cell r="B38053">
            <v>2118</v>
          </cell>
          <cell r="C38053" t="str">
            <v>GROCERY</v>
          </cell>
          <cell r="D38053" t="str">
            <v>National</v>
          </cell>
          <cell r="E38053" t="str">
            <v>HISPANIC</v>
          </cell>
          <cell r="F38053" t="str">
            <v>AUTHENTIC PEPPERS</v>
          </cell>
          <cell r="G38053" t="str">
            <v>12 OZ</v>
          </cell>
        </row>
        <row r="38054">
          <cell r="A38054">
            <v>1104789</v>
          </cell>
          <cell r="B38054">
            <v>720</v>
          </cell>
          <cell r="C38054" t="str">
            <v>DRUG GM</v>
          </cell>
          <cell r="D38054" t="str">
            <v>National</v>
          </cell>
          <cell r="E38054" t="str">
            <v>ORAL HYGIENE PRODUCTS</v>
          </cell>
          <cell r="F38054" t="str">
            <v>WHITENING SYSTEMS</v>
          </cell>
          <cell r="G38054" t="str">
            <v>.34 FL OZ</v>
          </cell>
        </row>
        <row r="38055">
          <cell r="A38055">
            <v>1104790</v>
          </cell>
          <cell r="B38055">
            <v>916</v>
          </cell>
          <cell r="C38055" t="str">
            <v>GROCERY</v>
          </cell>
          <cell r="D38055" t="str">
            <v>National</v>
          </cell>
          <cell r="E38055" t="str">
            <v>HISPANIC</v>
          </cell>
          <cell r="F38055" t="str">
            <v>CENTRAL AMERICAN FOODS</v>
          </cell>
          <cell r="G38055" t="str">
            <v>20 CT</v>
          </cell>
        </row>
        <row r="38056">
          <cell r="A38056">
            <v>1104791</v>
          </cell>
          <cell r="B38056">
            <v>910</v>
          </cell>
          <cell r="C38056" t="str">
            <v>GROCERY</v>
          </cell>
          <cell r="D38056" t="str">
            <v>National</v>
          </cell>
          <cell r="E38056" t="str">
            <v>BAKED BREAD/BUNS/ROLLS</v>
          </cell>
          <cell r="F38056" t="str">
            <v>DIET/LIGHT BREAD</v>
          </cell>
          <cell r="G38056" t="str">
            <v>16 OZ</v>
          </cell>
        </row>
        <row r="38057">
          <cell r="A38057">
            <v>1104820</v>
          </cell>
          <cell r="B38057">
            <v>2510</v>
          </cell>
          <cell r="C38057" t="str">
            <v>DRUG GM</v>
          </cell>
          <cell r="D38057" t="str">
            <v>National</v>
          </cell>
          <cell r="E38057" t="str">
            <v>TOBACCO OTHER</v>
          </cell>
          <cell r="F38057" t="str">
            <v>CIG LIGHTERS/LTR FLUID/PIPES</v>
          </cell>
          <cell r="G38057" t="str">
            <v>1 CT</v>
          </cell>
        </row>
        <row r="38058">
          <cell r="A38058">
            <v>1104831</v>
          </cell>
          <cell r="B38058">
            <v>751</v>
          </cell>
          <cell r="C38058" t="str">
            <v>DRUG GM</v>
          </cell>
          <cell r="D38058" t="str">
            <v>National</v>
          </cell>
          <cell r="E38058" t="str">
            <v>ADULT INCONTINENCE</v>
          </cell>
          <cell r="F38058" t="str">
            <v>ADULT INCONTINENCE MISC PRODUC</v>
          </cell>
          <cell r="G38058" t="str">
            <v>26 CT</v>
          </cell>
        </row>
        <row r="38059">
          <cell r="A38059">
            <v>1104834</v>
          </cell>
          <cell r="B38059">
            <v>544</v>
          </cell>
          <cell r="C38059" t="str">
            <v>GROCERY</v>
          </cell>
          <cell r="D38059" t="str">
            <v>National</v>
          </cell>
          <cell r="E38059" t="str">
            <v>BAG SNACKS</v>
          </cell>
          <cell r="F38059" t="str">
            <v>POTATO CHIPS</v>
          </cell>
          <cell r="G38059" t="str">
            <v>11 OZ</v>
          </cell>
        </row>
        <row r="38060">
          <cell r="A38060">
            <v>1104850</v>
          </cell>
          <cell r="B38060">
            <v>69</v>
          </cell>
          <cell r="C38060" t="str">
            <v>PASTRY</v>
          </cell>
          <cell r="D38060" t="str">
            <v>Private</v>
          </cell>
          <cell r="E38060" t="str">
            <v>CAKES</v>
          </cell>
          <cell r="F38060" t="str">
            <v>CAKES: LAYERS</v>
          </cell>
          <cell r="G38060" t="str">
            <v>NA</v>
          </cell>
        </row>
        <row r="38061">
          <cell r="A38061">
            <v>1104856</v>
          </cell>
          <cell r="B38061">
            <v>612</v>
          </cell>
          <cell r="C38061" t="str">
            <v>GROCERY</v>
          </cell>
          <cell r="D38061" t="str">
            <v>National</v>
          </cell>
          <cell r="E38061" t="str">
            <v>CANNED JUICES</v>
          </cell>
          <cell r="F38061" t="str">
            <v>GRAPEFRUIT JUICE (50% AND UNDE</v>
          </cell>
          <cell r="G38061" t="str">
            <v>64 OZ</v>
          </cell>
        </row>
        <row r="38062">
          <cell r="A38062">
            <v>1104882</v>
          </cell>
          <cell r="B38062">
            <v>69</v>
          </cell>
          <cell r="C38062" t="str">
            <v>SEAFOOD-PCKGD</v>
          </cell>
          <cell r="D38062" t="str">
            <v>Private</v>
          </cell>
          <cell r="E38062" t="str">
            <v>SEAFOOD - FROZEN</v>
          </cell>
          <cell r="F38062" t="str">
            <v>FRZN GRILLED PORTIONS</v>
          </cell>
          <cell r="G38062" t="str">
            <v>7.6 OZ</v>
          </cell>
        </row>
        <row r="38063">
          <cell r="A38063">
            <v>1104889</v>
          </cell>
          <cell r="B38063">
            <v>2294</v>
          </cell>
          <cell r="C38063" t="str">
            <v>DRUG GM</v>
          </cell>
          <cell r="D38063" t="str">
            <v>National</v>
          </cell>
          <cell r="E38063" t="str">
            <v>STATIONERY &amp; SCHOOL SUPPLIES</v>
          </cell>
          <cell r="F38063" t="str">
            <v>TAPE &amp; MAILING PRODUCTS</v>
          </cell>
          <cell r="G38063" t="str">
            <v>NA</v>
          </cell>
        </row>
        <row r="38064">
          <cell r="A38064">
            <v>1104898</v>
          </cell>
          <cell r="B38064">
            <v>1107</v>
          </cell>
          <cell r="C38064" t="str">
            <v>MEAT-PCKGD</v>
          </cell>
          <cell r="D38064" t="str">
            <v>National</v>
          </cell>
          <cell r="E38064" t="str">
            <v>LUNCHMEAT</v>
          </cell>
          <cell r="F38064" t="str">
            <v>POULTRY</v>
          </cell>
          <cell r="G38064" t="str">
            <v>10 OZ</v>
          </cell>
        </row>
        <row r="38065">
          <cell r="A38065">
            <v>1104906</v>
          </cell>
          <cell r="B38065">
            <v>764</v>
          </cell>
          <cell r="C38065" t="str">
            <v>DRUG GM</v>
          </cell>
          <cell r="D38065" t="str">
            <v>National</v>
          </cell>
          <cell r="E38065" t="str">
            <v>DEODORANTS</v>
          </cell>
          <cell r="F38065" t="str">
            <v>ANTIPERSPIRANTS ONLY (ALL OTHE</v>
          </cell>
          <cell r="G38065" t="str">
            <v>2.7 OZ</v>
          </cell>
        </row>
        <row r="38066">
          <cell r="A38066">
            <v>1104914</v>
          </cell>
          <cell r="B38066">
            <v>69</v>
          </cell>
          <cell r="C38066" t="str">
            <v>GROCERY</v>
          </cell>
          <cell r="D38066" t="str">
            <v>Private</v>
          </cell>
          <cell r="E38066" t="str">
            <v>SPICES &amp; EXTRACTS</v>
          </cell>
          <cell r="F38066" t="str">
            <v>PURE EXTRACTS</v>
          </cell>
          <cell r="G38066" t="str">
            <v>1 OZ</v>
          </cell>
        </row>
        <row r="38067">
          <cell r="A38067">
            <v>1104931</v>
          </cell>
          <cell r="B38067">
            <v>1508</v>
          </cell>
          <cell r="C38067" t="str">
            <v>MEAT-PCKGD</v>
          </cell>
          <cell r="D38067" t="str">
            <v>National</v>
          </cell>
          <cell r="E38067" t="str">
            <v>MEAT - MISC</v>
          </cell>
          <cell r="F38067" t="str">
            <v>FRZN BREADED PREPARED CHICK</v>
          </cell>
          <cell r="G38067" t="str">
            <v>12 OZ</v>
          </cell>
        </row>
        <row r="38068">
          <cell r="A38068">
            <v>1104936</v>
          </cell>
          <cell r="B38068">
            <v>1733</v>
          </cell>
          <cell r="C38068" t="str">
            <v>GROCERY</v>
          </cell>
          <cell r="D38068" t="str">
            <v>National</v>
          </cell>
          <cell r="E38068" t="str">
            <v>BAKED SWEET GOODS</v>
          </cell>
          <cell r="F38068" t="str">
            <v>SWEET GOODS - FULL SIZE</v>
          </cell>
          <cell r="G38068" t="str">
            <v>16 OZ</v>
          </cell>
        </row>
        <row r="38069">
          <cell r="A38069">
            <v>1104938</v>
          </cell>
          <cell r="B38069">
            <v>2066</v>
          </cell>
          <cell r="C38069" t="str">
            <v>DRUG GM</v>
          </cell>
          <cell r="D38069" t="str">
            <v>National</v>
          </cell>
          <cell r="E38069" t="str">
            <v>J-HOOKS</v>
          </cell>
          <cell r="F38069" t="str">
            <v>JHOOK - TOYS</v>
          </cell>
          <cell r="G38069" t="str">
            <v>NA</v>
          </cell>
        </row>
        <row r="38070">
          <cell r="A38070">
            <v>1104939</v>
          </cell>
          <cell r="B38070">
            <v>32</v>
          </cell>
          <cell r="C38070" t="str">
            <v>DRUG GM</v>
          </cell>
          <cell r="D38070" t="str">
            <v>National</v>
          </cell>
          <cell r="E38070" t="str">
            <v>MAGAZINE</v>
          </cell>
          <cell r="F38070" t="str">
            <v>CROSSWORDS/PUZZLES-MAGAZINE</v>
          </cell>
          <cell r="G38070" t="str">
            <v>NA</v>
          </cell>
        </row>
        <row r="38071">
          <cell r="A38071">
            <v>1104941</v>
          </cell>
          <cell r="B38071">
            <v>5143</v>
          </cell>
          <cell r="C38071" t="str">
            <v>DRUG GM</v>
          </cell>
          <cell r="D38071" t="str">
            <v>National</v>
          </cell>
          <cell r="E38071" t="str">
            <v>GREETING CARDS/WRAP/PARTY SPLY</v>
          </cell>
          <cell r="F38071" t="str">
            <v>CARDS EVERYDAY</v>
          </cell>
          <cell r="G38071" t="str">
            <v>NA</v>
          </cell>
        </row>
        <row r="38072">
          <cell r="A38072">
            <v>1104971</v>
          </cell>
          <cell r="B38072">
            <v>624</v>
          </cell>
          <cell r="C38072" t="str">
            <v>DRUG GM</v>
          </cell>
          <cell r="D38072" t="str">
            <v>National</v>
          </cell>
          <cell r="E38072" t="str">
            <v>VITAMINS</v>
          </cell>
          <cell r="F38072" t="str">
            <v>VITAMIN - MULTIPLE COMBIN</v>
          </cell>
          <cell r="G38072" t="str">
            <v>NA</v>
          </cell>
        </row>
        <row r="38073">
          <cell r="A38073">
            <v>1104979</v>
          </cell>
          <cell r="B38073">
            <v>2581</v>
          </cell>
          <cell r="C38073" t="str">
            <v>GROCERY</v>
          </cell>
          <cell r="D38073" t="str">
            <v>National</v>
          </cell>
          <cell r="E38073" t="str">
            <v>BEERS/ALES</v>
          </cell>
          <cell r="F38073" t="str">
            <v>BEERALEMALT LIQUORS</v>
          </cell>
          <cell r="G38073" t="str">
            <v>6/12 OZ</v>
          </cell>
        </row>
        <row r="38074">
          <cell r="A38074">
            <v>1104992</v>
          </cell>
          <cell r="B38074">
            <v>69</v>
          </cell>
          <cell r="C38074" t="str">
            <v>GROCERY</v>
          </cell>
          <cell r="D38074" t="str">
            <v>Private</v>
          </cell>
          <cell r="E38074" t="str">
            <v>DOG FOODS</v>
          </cell>
          <cell r="F38074" t="str">
            <v>DOG TREATS (SOFT TREATS)</v>
          </cell>
          <cell r="G38074" t="str">
            <v>6 OZ</v>
          </cell>
        </row>
        <row r="38075">
          <cell r="A38075">
            <v>1105034</v>
          </cell>
          <cell r="B38075">
            <v>5258</v>
          </cell>
          <cell r="C38075" t="str">
            <v>GROCERY</v>
          </cell>
          <cell r="D38075" t="str">
            <v>National</v>
          </cell>
          <cell r="E38075" t="str">
            <v>BAKING MIXES</v>
          </cell>
          <cell r="F38075" t="str">
            <v>FROSTING</v>
          </cell>
          <cell r="G38075" t="str">
            <v>16 OZ</v>
          </cell>
        </row>
        <row r="38076">
          <cell r="A38076">
            <v>1105048</v>
          </cell>
          <cell r="B38076">
            <v>69</v>
          </cell>
          <cell r="C38076" t="str">
            <v>DRUG GM</v>
          </cell>
          <cell r="D38076" t="str">
            <v>Private</v>
          </cell>
          <cell r="E38076" t="str">
            <v>STATIONERY &amp; SCHOOL SUPPLIES</v>
          </cell>
          <cell r="F38076" t="str">
            <v>FASTENERS</v>
          </cell>
          <cell r="G38076" t="str">
            <v>NA</v>
          </cell>
        </row>
        <row r="38077">
          <cell r="A38077">
            <v>1105051</v>
          </cell>
          <cell r="B38077">
            <v>2172</v>
          </cell>
          <cell r="C38077" t="str">
            <v>DRUG GM</v>
          </cell>
          <cell r="D38077" t="str">
            <v>National</v>
          </cell>
          <cell r="E38077" t="str">
            <v>CANDY - PACKAGED</v>
          </cell>
          <cell r="F38077" t="str">
            <v>CANDY BOXED CHOCOLATES</v>
          </cell>
          <cell r="G38077" t="str">
            <v>23 OZ</v>
          </cell>
        </row>
        <row r="38078">
          <cell r="A38078">
            <v>1105059</v>
          </cell>
          <cell r="B38078">
            <v>959</v>
          </cell>
          <cell r="C38078" t="str">
            <v>GROCERY</v>
          </cell>
          <cell r="D38078" t="str">
            <v>National</v>
          </cell>
          <cell r="E38078" t="str">
            <v>HISPANIC</v>
          </cell>
          <cell r="F38078" t="str">
            <v>MEXICAN SAUCESSALSAPICANTEE</v>
          </cell>
          <cell r="G38078" t="str">
            <v>24 OZ</v>
          </cell>
        </row>
        <row r="38079">
          <cell r="A38079">
            <v>1105074</v>
          </cell>
          <cell r="B38079">
            <v>2745</v>
          </cell>
          <cell r="C38079" t="str">
            <v>COUPON</v>
          </cell>
          <cell r="D38079" t="str">
            <v>National</v>
          </cell>
          <cell r="E38079" t="str">
            <v>COUPONS/STORE &amp; MFG</v>
          </cell>
          <cell r="F38079" t="str">
            <v>COUPONS/STORE &amp; MFG</v>
          </cell>
          <cell r="G38079" t="str">
            <v>NA</v>
          </cell>
        </row>
        <row r="38080">
          <cell r="A38080">
            <v>1105081</v>
          </cell>
          <cell r="B38080">
            <v>5648</v>
          </cell>
          <cell r="C38080" t="str">
            <v>DRUG GM</v>
          </cell>
          <cell r="D38080" t="str">
            <v>National</v>
          </cell>
          <cell r="E38080" t="str">
            <v>GREETING CARDS/WRAP/PARTY SPLY</v>
          </cell>
          <cell r="F38080" t="str">
            <v>PARTY EVERYDAY</v>
          </cell>
          <cell r="G38080" t="str">
            <v>NA</v>
          </cell>
        </row>
        <row r="38081">
          <cell r="A38081">
            <v>1105086</v>
          </cell>
          <cell r="B38081">
            <v>214</v>
          </cell>
          <cell r="C38081" t="str">
            <v>DELI</v>
          </cell>
          <cell r="D38081" t="str">
            <v>National</v>
          </cell>
          <cell r="E38081" t="str">
            <v>CHEESES</v>
          </cell>
          <cell r="F38081" t="str">
            <v>CHEESE:CHEESEBALLS/SPREADS</v>
          </cell>
          <cell r="G38081" t="str">
            <v>10 OZ</v>
          </cell>
        </row>
        <row r="38082">
          <cell r="A38082">
            <v>1105100</v>
          </cell>
          <cell r="B38082">
            <v>5031</v>
          </cell>
          <cell r="C38082" t="str">
            <v>DRUG GM</v>
          </cell>
          <cell r="D38082" t="str">
            <v>National</v>
          </cell>
          <cell r="E38082" t="str">
            <v>FIRST AID PRODUCTS</v>
          </cell>
          <cell r="F38082" t="str">
            <v>HYDROCORTIZONE</v>
          </cell>
          <cell r="G38082" t="str">
            <v>NA</v>
          </cell>
        </row>
        <row r="38083">
          <cell r="A38083">
            <v>1105108</v>
          </cell>
          <cell r="B38083">
            <v>69</v>
          </cell>
          <cell r="C38083" t="str">
            <v>GROCERY</v>
          </cell>
          <cell r="D38083" t="str">
            <v>Private</v>
          </cell>
          <cell r="E38083" t="str">
            <v>BAKED BREAD/BUNS/ROLLS</v>
          </cell>
          <cell r="F38083" t="str">
            <v>DINNER ROLLS</v>
          </cell>
          <cell r="G38083" t="str">
            <v>14 OZ</v>
          </cell>
        </row>
        <row r="38084">
          <cell r="A38084">
            <v>1105120</v>
          </cell>
          <cell r="B38084">
            <v>16</v>
          </cell>
          <cell r="C38084" t="str">
            <v>GROCERY</v>
          </cell>
          <cell r="D38084" t="str">
            <v>Private</v>
          </cell>
          <cell r="E38084" t="str">
            <v>CHEESE</v>
          </cell>
          <cell r="F38084" t="str">
            <v>GRATED CHEESE</v>
          </cell>
          <cell r="G38084" t="str">
            <v>3 OZ</v>
          </cell>
        </row>
        <row r="38085">
          <cell r="A38085">
            <v>1105136</v>
          </cell>
          <cell r="B38085">
            <v>764</v>
          </cell>
          <cell r="C38085" t="str">
            <v>GROCERY</v>
          </cell>
          <cell r="D38085" t="str">
            <v>National</v>
          </cell>
          <cell r="E38085" t="str">
            <v>LAUNDRY ADDITIVES</v>
          </cell>
          <cell r="F38085" t="str">
            <v>FABRIC REFRESHERS/DRY CLEAN</v>
          </cell>
          <cell r="G38085" t="str">
            <v>4 USE</v>
          </cell>
        </row>
        <row r="38086">
          <cell r="A38086">
            <v>1105137</v>
          </cell>
          <cell r="B38086">
            <v>1940</v>
          </cell>
          <cell r="C38086" t="str">
            <v>COSMETICS</v>
          </cell>
          <cell r="D38086" t="str">
            <v>National</v>
          </cell>
          <cell r="E38086" t="str">
            <v>MAKEUP AND TREATMENT</v>
          </cell>
          <cell r="F38086" t="str">
            <v>SALLY HANSEN</v>
          </cell>
          <cell r="G38086" t="str">
            <v>NA</v>
          </cell>
        </row>
        <row r="38087">
          <cell r="A38087">
            <v>1105144</v>
          </cell>
          <cell r="B38087">
            <v>5974</v>
          </cell>
          <cell r="C38087" t="str">
            <v>GROCERY</v>
          </cell>
          <cell r="D38087" t="str">
            <v>National</v>
          </cell>
          <cell r="E38087" t="str">
            <v>PET CARE SUPPLIES</v>
          </cell>
          <cell r="F38087" t="str">
            <v>DOG &amp; CAT TOYS</v>
          </cell>
          <cell r="G38087" t="str">
            <v>NA</v>
          </cell>
        </row>
        <row r="38088">
          <cell r="A38088">
            <v>1105152</v>
          </cell>
          <cell r="B38088">
            <v>2920</v>
          </cell>
          <cell r="C38088" t="str">
            <v>MEAT</v>
          </cell>
          <cell r="D38088" t="str">
            <v>National</v>
          </cell>
          <cell r="E38088" t="str">
            <v>BEEF</v>
          </cell>
          <cell r="F38088" t="str">
            <v>CHOICE BEEF</v>
          </cell>
          <cell r="G38088" t="str">
            <v>NA</v>
          </cell>
        </row>
        <row r="38089">
          <cell r="A38089">
            <v>1105154</v>
          </cell>
          <cell r="B38089">
            <v>1505</v>
          </cell>
          <cell r="C38089" t="str">
            <v>GROCERY</v>
          </cell>
          <cell r="D38089" t="str">
            <v>National</v>
          </cell>
          <cell r="E38089" t="str">
            <v>COFFEE</v>
          </cell>
          <cell r="F38089" t="str">
            <v>GROUND COFFEE</v>
          </cell>
          <cell r="G38089" t="str">
            <v>16 OZ</v>
          </cell>
        </row>
        <row r="38090">
          <cell r="A38090">
            <v>1105157</v>
          </cell>
          <cell r="B38090">
            <v>1663</v>
          </cell>
          <cell r="C38090" t="str">
            <v>GROCERY</v>
          </cell>
          <cell r="D38090" t="str">
            <v>National</v>
          </cell>
          <cell r="E38090" t="str">
            <v>HISPANIC</v>
          </cell>
          <cell r="F38090" t="str">
            <v>AUTHENTIC PASTA RICE BEANS</v>
          </cell>
          <cell r="G38090" t="str">
            <v>30 OZ</v>
          </cell>
        </row>
        <row r="38091">
          <cell r="A38091">
            <v>1105182</v>
          </cell>
          <cell r="B38091">
            <v>5035</v>
          </cell>
          <cell r="C38091" t="str">
            <v>DRUG GM</v>
          </cell>
          <cell r="D38091" t="str">
            <v>National</v>
          </cell>
          <cell r="E38091" t="str">
            <v>SINUS AND ALLERGY</v>
          </cell>
          <cell r="F38091" t="str">
            <v>NASAL SPRAY AND DROPS</v>
          </cell>
          <cell r="G38091" t="str">
            <v>NA</v>
          </cell>
        </row>
        <row r="38092">
          <cell r="A38092">
            <v>1105190</v>
          </cell>
          <cell r="B38092">
            <v>1566</v>
          </cell>
          <cell r="C38092" t="str">
            <v>DRUG GM</v>
          </cell>
          <cell r="D38092" t="str">
            <v>National</v>
          </cell>
          <cell r="E38092" t="str">
            <v>BROOMS AND MOPS</v>
          </cell>
          <cell r="F38092" t="str">
            <v>SCOURING PADS &amp; CLOTH</v>
          </cell>
          <cell r="G38092" t="str">
            <v>NA</v>
          </cell>
        </row>
        <row r="38093">
          <cell r="A38093">
            <v>1105193</v>
          </cell>
          <cell r="B38093">
            <v>896</v>
          </cell>
          <cell r="C38093" t="str">
            <v>GROCERY</v>
          </cell>
          <cell r="D38093" t="str">
            <v>National</v>
          </cell>
          <cell r="E38093" t="str">
            <v>BAKING NEEDS</v>
          </cell>
          <cell r="F38093" t="str">
            <v>SEAFOOD-MISC-BREADERS/BTR MIX</v>
          </cell>
          <cell r="G38093" t="str">
            <v>8 OZ</v>
          </cell>
        </row>
        <row r="38094">
          <cell r="A38094">
            <v>1105204</v>
          </cell>
          <cell r="B38094">
            <v>4735</v>
          </cell>
          <cell r="C38094" t="str">
            <v>MEAT</v>
          </cell>
          <cell r="D38094" t="str">
            <v>National</v>
          </cell>
          <cell r="E38094" t="str">
            <v>BEEF</v>
          </cell>
          <cell r="F38094" t="str">
            <v>MISC SALES TRANS</v>
          </cell>
          <cell r="G38094" t="str">
            <v>NA</v>
          </cell>
        </row>
        <row r="38095">
          <cell r="A38095">
            <v>1105221</v>
          </cell>
          <cell r="B38095">
            <v>334</v>
          </cell>
          <cell r="C38095" t="str">
            <v>GROCERY</v>
          </cell>
          <cell r="D38095" t="str">
            <v>National</v>
          </cell>
          <cell r="E38095" t="str">
            <v>DRY SAUCES/GRAVY</v>
          </cell>
          <cell r="F38095" t="str">
            <v>SAUCE MIXES GRAVY MIXES DRY</v>
          </cell>
          <cell r="G38095" t="str">
            <v>3 1/2 OZ</v>
          </cell>
        </row>
        <row r="38096">
          <cell r="A38096">
            <v>1105226</v>
          </cell>
          <cell r="B38096">
            <v>2</v>
          </cell>
          <cell r="C38096" t="str">
            <v>PRODUCE</v>
          </cell>
          <cell r="D38096" t="str">
            <v>National</v>
          </cell>
          <cell r="E38096" t="str">
            <v>VEGETABLES - ALL OTHERS</v>
          </cell>
          <cell r="F38096" t="str">
            <v>VEGETABLES ALL OTHER</v>
          </cell>
          <cell r="G38096" t="str">
            <v>12 CT</v>
          </cell>
        </row>
        <row r="38097">
          <cell r="A38097">
            <v>1105234</v>
          </cell>
          <cell r="B38097">
            <v>792</v>
          </cell>
          <cell r="C38097" t="str">
            <v>DRUG GM</v>
          </cell>
          <cell r="D38097" t="str">
            <v>National</v>
          </cell>
          <cell r="E38097" t="str">
            <v>HARDWARE SUPPLIES</v>
          </cell>
          <cell r="F38097" t="str">
            <v>WEATHERIZATION</v>
          </cell>
          <cell r="G38097" t="str">
            <v>NA</v>
          </cell>
        </row>
        <row r="38098">
          <cell r="A38098">
            <v>1105236</v>
          </cell>
          <cell r="B38098">
            <v>509</v>
          </cell>
          <cell r="C38098" t="str">
            <v>DRUG GM</v>
          </cell>
          <cell r="D38098" t="str">
            <v>National</v>
          </cell>
          <cell r="E38098" t="str">
            <v>CIGARETTES</v>
          </cell>
          <cell r="F38098" t="str">
            <v>CIGARETTES</v>
          </cell>
          <cell r="G38098" t="str">
            <v>CTN</v>
          </cell>
        </row>
        <row r="38099">
          <cell r="A38099">
            <v>1105253</v>
          </cell>
          <cell r="B38099">
            <v>3128</v>
          </cell>
          <cell r="C38099" t="str">
            <v>FLORAL</v>
          </cell>
          <cell r="D38099" t="str">
            <v>National</v>
          </cell>
          <cell r="E38099" t="str">
            <v>FLORAL-FOLIAGE PLANTS</v>
          </cell>
          <cell r="F38099" t="str">
            <v>FOLIAGE PLANTS (6IN TO 10IN)</v>
          </cell>
          <cell r="G38099" t="str">
            <v>6 IN</v>
          </cell>
        </row>
        <row r="38100">
          <cell r="A38100">
            <v>1105254</v>
          </cell>
          <cell r="B38100">
            <v>78</v>
          </cell>
          <cell r="C38100" t="str">
            <v>GROCERY</v>
          </cell>
          <cell r="D38100" t="str">
            <v>National</v>
          </cell>
          <cell r="E38100" t="str">
            <v>HISPANIC</v>
          </cell>
          <cell r="F38100" t="str">
            <v>ORIENTAL NOODLES RICE</v>
          </cell>
          <cell r="G38100" t="str">
            <v>2 LB</v>
          </cell>
        </row>
        <row r="38101">
          <cell r="A38101">
            <v>1105267</v>
          </cell>
          <cell r="B38101">
            <v>159</v>
          </cell>
          <cell r="C38101" t="str">
            <v>GROCERY</v>
          </cell>
          <cell r="D38101" t="str">
            <v>National</v>
          </cell>
          <cell r="E38101" t="str">
            <v>COOKIES/CONES</v>
          </cell>
          <cell r="F38101" t="str">
            <v>PREMIUM COOKIES (EX: PEPPERIDG</v>
          </cell>
          <cell r="G38101" t="str">
            <v>6 1/4 OZ</v>
          </cell>
        </row>
        <row r="38102">
          <cell r="A38102">
            <v>1105272</v>
          </cell>
          <cell r="B38102">
            <v>1054</v>
          </cell>
          <cell r="C38102" t="str">
            <v>DRUG GM</v>
          </cell>
          <cell r="D38102" t="str">
            <v>National</v>
          </cell>
          <cell r="E38102" t="str">
            <v>HAIR CARE ACCESSORIES</v>
          </cell>
          <cell r="F38102" t="str">
            <v>HAIR BARRETTES TAILERS</v>
          </cell>
          <cell r="G38102" t="str">
            <v>NA</v>
          </cell>
        </row>
        <row r="38103">
          <cell r="A38103">
            <v>1105281</v>
          </cell>
          <cell r="B38103">
            <v>2294</v>
          </cell>
          <cell r="C38103" t="str">
            <v>DRUG GM</v>
          </cell>
          <cell r="D38103" t="str">
            <v>National</v>
          </cell>
          <cell r="E38103" t="str">
            <v>STATIONERY &amp; SCHOOL SUPPLIES</v>
          </cell>
          <cell r="F38103" t="str">
            <v>TAPE &amp; MAILING PRODUCTS</v>
          </cell>
          <cell r="G38103" t="str">
            <v>NA</v>
          </cell>
        </row>
        <row r="38104">
          <cell r="A38104">
            <v>1105282</v>
          </cell>
          <cell r="B38104">
            <v>69</v>
          </cell>
          <cell r="C38104" t="str">
            <v>DRUG GM</v>
          </cell>
          <cell r="D38104" t="str">
            <v>Private</v>
          </cell>
          <cell r="E38104" t="str">
            <v>KITCHEN GADGETS</v>
          </cell>
          <cell r="F38104" t="str">
            <v>GADGETS/TOOLS</v>
          </cell>
          <cell r="G38104" t="str">
            <v>2 PC</v>
          </cell>
        </row>
        <row r="38105">
          <cell r="A38105">
            <v>1105287</v>
          </cell>
          <cell r="B38105">
            <v>5030</v>
          </cell>
          <cell r="C38105" t="str">
            <v>DRUG GM</v>
          </cell>
          <cell r="D38105" t="str">
            <v>National</v>
          </cell>
          <cell r="E38105" t="str">
            <v>COLD AND FLU</v>
          </cell>
          <cell r="F38105" t="str">
            <v>COUGH SYRP/LOZNG-DRP/XPCTRNT</v>
          </cell>
          <cell r="G38105" t="str">
            <v>25 CT</v>
          </cell>
        </row>
        <row r="38106">
          <cell r="A38106">
            <v>1105301</v>
          </cell>
          <cell r="B38106">
            <v>1266</v>
          </cell>
          <cell r="C38106" t="str">
            <v>GROCERY</v>
          </cell>
          <cell r="D38106" t="str">
            <v>National</v>
          </cell>
          <cell r="E38106" t="str">
            <v>PNT BTR/JELLY/JAMS</v>
          </cell>
          <cell r="F38106" t="str">
            <v>PEANUT BUTTER</v>
          </cell>
          <cell r="G38106" t="str">
            <v>28 OZ</v>
          </cell>
        </row>
        <row r="38107">
          <cell r="A38107">
            <v>1105304</v>
          </cell>
          <cell r="B38107">
            <v>2289</v>
          </cell>
          <cell r="C38107" t="str">
            <v>DRUG GM</v>
          </cell>
          <cell r="D38107" t="str">
            <v>National</v>
          </cell>
          <cell r="E38107" t="str">
            <v>CANDY - PACKAGED</v>
          </cell>
          <cell r="F38107" t="str">
            <v>SEASONAL CANDY BAGS NON-CHOCOL</v>
          </cell>
          <cell r="G38107" t="str">
            <v>22 OZ</v>
          </cell>
        </row>
        <row r="38108">
          <cell r="A38108">
            <v>1105318</v>
          </cell>
          <cell r="B38108">
            <v>69</v>
          </cell>
          <cell r="C38108" t="str">
            <v>GROCERY</v>
          </cell>
          <cell r="D38108" t="str">
            <v>Private</v>
          </cell>
          <cell r="E38108" t="str">
            <v>DRY MIX DESSERTS</v>
          </cell>
          <cell r="F38108" t="str">
            <v>PUDDINGS DRY</v>
          </cell>
          <cell r="G38108" t="str">
            <v>5.5 OZ</v>
          </cell>
        </row>
        <row r="38109">
          <cell r="A38109">
            <v>1105339</v>
          </cell>
          <cell r="B38109">
            <v>4304</v>
          </cell>
          <cell r="C38109" t="str">
            <v>MEAT</v>
          </cell>
          <cell r="D38109" t="str">
            <v>National</v>
          </cell>
          <cell r="E38109" t="str">
            <v>CHICKEN</v>
          </cell>
          <cell r="F38109" t="str">
            <v>MIXED PACKS</v>
          </cell>
          <cell r="G38109" t="str">
            <v>NA</v>
          </cell>
        </row>
        <row r="38110">
          <cell r="A38110">
            <v>1105350</v>
          </cell>
          <cell r="B38110">
            <v>1787</v>
          </cell>
          <cell r="C38110" t="str">
            <v>DRUG GM</v>
          </cell>
          <cell r="D38110" t="str">
            <v>National</v>
          </cell>
          <cell r="E38110" t="str">
            <v>MAGAZINE</v>
          </cell>
          <cell r="F38110" t="str">
            <v>GARDEN-MAGAZINE</v>
          </cell>
          <cell r="G38110" t="str">
            <v>NA</v>
          </cell>
        </row>
        <row r="38111">
          <cell r="A38111">
            <v>1105358</v>
          </cell>
          <cell r="B38111">
            <v>69</v>
          </cell>
          <cell r="C38111" t="str">
            <v>DRUG GM</v>
          </cell>
          <cell r="D38111" t="str">
            <v>Private</v>
          </cell>
          <cell r="E38111" t="str">
            <v>VITAMINS</v>
          </cell>
          <cell r="F38111" t="str">
            <v>VITAMIN - MULTIPLE COMBIN</v>
          </cell>
          <cell r="G38111" t="str">
            <v>NA</v>
          </cell>
        </row>
        <row r="38112">
          <cell r="A38112">
            <v>1105366</v>
          </cell>
          <cell r="B38112">
            <v>2246</v>
          </cell>
          <cell r="C38112" t="str">
            <v>DRUG GM</v>
          </cell>
          <cell r="D38112" t="str">
            <v>National</v>
          </cell>
          <cell r="E38112" t="str">
            <v>STATIONERY &amp; SCHOOL SUPPLIES</v>
          </cell>
          <cell r="F38112" t="str">
            <v>SCHOOL SUPPLIES</v>
          </cell>
          <cell r="G38112" t="str">
            <v>NA</v>
          </cell>
        </row>
        <row r="38113">
          <cell r="A38113">
            <v>1105372</v>
          </cell>
          <cell r="B38113">
            <v>1982</v>
          </cell>
          <cell r="C38113" t="str">
            <v>GROCERY</v>
          </cell>
          <cell r="D38113" t="str">
            <v>National</v>
          </cell>
          <cell r="E38113" t="str">
            <v>CONDIMENTS/SAUCES</v>
          </cell>
          <cell r="F38113" t="str">
            <v>BBQ SAUCE</v>
          </cell>
          <cell r="G38113" t="str">
            <v>18 OZ</v>
          </cell>
        </row>
        <row r="38114">
          <cell r="A38114">
            <v>1105381</v>
          </cell>
          <cell r="B38114">
            <v>69</v>
          </cell>
          <cell r="C38114" t="str">
            <v>GROCERY</v>
          </cell>
          <cell r="D38114" t="str">
            <v>Private</v>
          </cell>
          <cell r="E38114" t="str">
            <v>PWDR/CRYSTL DRNK MX</v>
          </cell>
          <cell r="F38114" t="str">
            <v>SOFT DRINK POWDER POUCHES</v>
          </cell>
          <cell r="G38114" t="str">
            <v>0.17 OZ</v>
          </cell>
        </row>
        <row r="38115">
          <cell r="A38115">
            <v>1105398</v>
          </cell>
          <cell r="B38115">
            <v>869</v>
          </cell>
          <cell r="C38115" t="str">
            <v>GROCERY</v>
          </cell>
          <cell r="D38115" t="str">
            <v>National</v>
          </cell>
          <cell r="E38115" t="str">
            <v>TEAS</v>
          </cell>
          <cell r="F38115" t="str">
            <v>TEA BAGS HERBAL &amp; FLAVORED</v>
          </cell>
          <cell r="G38115" t="str">
            <v>20 CT</v>
          </cell>
        </row>
        <row r="38116">
          <cell r="A38116">
            <v>1105411</v>
          </cell>
          <cell r="B38116">
            <v>1999</v>
          </cell>
          <cell r="C38116" t="str">
            <v>GROCERY</v>
          </cell>
          <cell r="D38116" t="str">
            <v>National</v>
          </cell>
          <cell r="E38116" t="str">
            <v>MEAT - SHELF STABLE</v>
          </cell>
          <cell r="F38116" t="str">
            <v>CHUNK MEATS - ALL</v>
          </cell>
          <cell r="G38116" t="str">
            <v>10 OZ</v>
          </cell>
        </row>
        <row r="38117">
          <cell r="A38117">
            <v>1105415</v>
          </cell>
          <cell r="B38117">
            <v>32</v>
          </cell>
          <cell r="C38117" t="str">
            <v>DRUG GM</v>
          </cell>
          <cell r="D38117" t="str">
            <v>National</v>
          </cell>
          <cell r="E38117" t="str">
            <v>MAGAZINE</v>
          </cell>
          <cell r="F38117" t="str">
            <v>CRAFTS/SEWING-MAGAZINE</v>
          </cell>
          <cell r="G38117" t="str">
            <v>NA</v>
          </cell>
        </row>
        <row r="38118">
          <cell r="A38118">
            <v>1105426</v>
          </cell>
          <cell r="B38118">
            <v>69</v>
          </cell>
          <cell r="C38118" t="str">
            <v>DELI</v>
          </cell>
          <cell r="D38118" t="str">
            <v>Private</v>
          </cell>
          <cell r="E38118" t="str">
            <v>SANDWICHES</v>
          </cell>
          <cell r="F38118" t="str">
            <v>SANDWICHES - (COLD)</v>
          </cell>
          <cell r="G38118" t="str">
            <v>NA</v>
          </cell>
        </row>
        <row r="38119">
          <cell r="A38119">
            <v>1105433</v>
          </cell>
          <cell r="B38119">
            <v>764</v>
          </cell>
          <cell r="C38119" t="str">
            <v>GROCERY</v>
          </cell>
          <cell r="D38119" t="str">
            <v>National</v>
          </cell>
          <cell r="E38119" t="str">
            <v>FACIAL TISS/DNR NAPKIN</v>
          </cell>
          <cell r="F38119" t="str">
            <v>FACIAL TISSUE &amp; PAPER HANDKE</v>
          </cell>
          <cell r="G38119" t="str">
            <v>60 CT</v>
          </cell>
        </row>
        <row r="38120">
          <cell r="A38120">
            <v>1105436</v>
          </cell>
          <cell r="B38120">
            <v>2069</v>
          </cell>
          <cell r="C38120" t="str">
            <v>DRUG GM</v>
          </cell>
          <cell r="D38120" t="str">
            <v>National</v>
          </cell>
          <cell r="E38120" t="str">
            <v>SEWING</v>
          </cell>
          <cell r="F38120" t="str">
            <v>SEWING NOTIONS</v>
          </cell>
          <cell r="G38120" t="str">
            <v>NA</v>
          </cell>
        </row>
        <row r="38121">
          <cell r="A38121">
            <v>1105449</v>
          </cell>
          <cell r="B38121">
            <v>1952</v>
          </cell>
          <cell r="C38121" t="str">
            <v>DRUG GM</v>
          </cell>
          <cell r="D38121" t="str">
            <v>National</v>
          </cell>
          <cell r="E38121" t="str">
            <v>TOYS AND GAMES</v>
          </cell>
          <cell r="F38121" t="str">
            <v>DIECAST MINI</v>
          </cell>
          <cell r="G38121" t="str">
            <v>NA</v>
          </cell>
        </row>
        <row r="38122">
          <cell r="A38122">
            <v>1105450</v>
          </cell>
          <cell r="B38122">
            <v>69</v>
          </cell>
          <cell r="C38122" t="str">
            <v>GROCERY</v>
          </cell>
          <cell r="D38122" t="str">
            <v>Private</v>
          </cell>
          <cell r="E38122" t="str">
            <v>SNACK NUTS</v>
          </cell>
          <cell r="F38122" t="str">
            <v>VAC PAC NUTS(CANS)</v>
          </cell>
          <cell r="G38122" t="str">
            <v>9.75 OZ</v>
          </cell>
        </row>
        <row r="38123">
          <cell r="A38123">
            <v>1105455</v>
          </cell>
          <cell r="B38123">
            <v>2</v>
          </cell>
          <cell r="C38123" t="str">
            <v>PRODUCE</v>
          </cell>
          <cell r="D38123" t="str">
            <v>National</v>
          </cell>
          <cell r="E38123" t="str">
            <v>SQUASH</v>
          </cell>
          <cell r="F38123" t="str">
            <v>YELLOW SUMMER SQUASH</v>
          </cell>
          <cell r="G38123" t="str">
            <v>18 LB</v>
          </cell>
        </row>
        <row r="38124">
          <cell r="A38124">
            <v>1105457</v>
          </cell>
          <cell r="B38124">
            <v>177</v>
          </cell>
          <cell r="C38124" t="str">
            <v>DRUG GM</v>
          </cell>
          <cell r="D38124" t="str">
            <v>National</v>
          </cell>
          <cell r="E38124" t="str">
            <v>BABY FOODS</v>
          </cell>
          <cell r="F38124" t="str">
            <v>BABY JUICES</v>
          </cell>
          <cell r="G38124" t="str">
            <v>32 OZ</v>
          </cell>
        </row>
        <row r="38125">
          <cell r="A38125">
            <v>1105467</v>
          </cell>
          <cell r="B38125">
            <v>1660</v>
          </cell>
          <cell r="C38125" t="str">
            <v>DRUG GM</v>
          </cell>
          <cell r="D38125" t="str">
            <v>National</v>
          </cell>
          <cell r="E38125" t="str">
            <v>MAGAZINE</v>
          </cell>
          <cell r="F38125" t="str">
            <v>WOMEN S GENERAL-MAGAZINE</v>
          </cell>
          <cell r="G38125" t="str">
            <v>NA</v>
          </cell>
        </row>
        <row r="38126">
          <cell r="A38126">
            <v>1105476</v>
          </cell>
          <cell r="B38126">
            <v>6050</v>
          </cell>
          <cell r="C38126" t="str">
            <v>DRUG GM</v>
          </cell>
          <cell r="D38126" t="str">
            <v>National</v>
          </cell>
          <cell r="E38126" t="str">
            <v>HAIR CARE PRODUCTS</v>
          </cell>
          <cell r="F38126" t="str">
            <v>PROFESSIONAL HAIR CARE</v>
          </cell>
          <cell r="G38126" t="str">
            <v>5.1 OZ</v>
          </cell>
        </row>
        <row r="38127">
          <cell r="A38127">
            <v>1105478</v>
          </cell>
          <cell r="B38127">
            <v>151</v>
          </cell>
          <cell r="C38127" t="str">
            <v>GROCERY</v>
          </cell>
          <cell r="D38127" t="str">
            <v>National</v>
          </cell>
          <cell r="E38127" t="str">
            <v>FRZN MEAT/MEAT DINNERS</v>
          </cell>
          <cell r="F38127" t="str">
            <v>FRZN SS PREMIUM ENTREES/DNRS/N</v>
          </cell>
          <cell r="G38127" t="str">
            <v>10.5 OZ</v>
          </cell>
        </row>
        <row r="38128">
          <cell r="A38128">
            <v>1105488</v>
          </cell>
          <cell r="B38128">
            <v>2</v>
          </cell>
          <cell r="C38128" t="str">
            <v>PRODUCE</v>
          </cell>
          <cell r="D38128" t="str">
            <v>National</v>
          </cell>
          <cell r="E38128" t="str">
            <v>GRAPES</v>
          </cell>
          <cell r="F38128" t="str">
            <v>GRAPES RED</v>
          </cell>
          <cell r="G38128" t="str">
            <v>18 LB</v>
          </cell>
        </row>
        <row r="38129">
          <cell r="A38129">
            <v>1105489</v>
          </cell>
          <cell r="B38129">
            <v>5648</v>
          </cell>
          <cell r="C38129" t="str">
            <v>DRUG GM</v>
          </cell>
          <cell r="D38129" t="str">
            <v>National</v>
          </cell>
          <cell r="E38129" t="str">
            <v>GREETING CARDS/WRAP/PARTY SPLY</v>
          </cell>
          <cell r="F38129" t="str">
            <v>PARTY EVERYDAY</v>
          </cell>
          <cell r="G38129" t="str">
            <v>NA</v>
          </cell>
        </row>
        <row r="38130">
          <cell r="A38130">
            <v>1105498</v>
          </cell>
          <cell r="B38130">
            <v>751</v>
          </cell>
          <cell r="C38130" t="str">
            <v>DRUG GM</v>
          </cell>
          <cell r="D38130" t="str">
            <v>National</v>
          </cell>
          <cell r="E38130" t="str">
            <v>FEMININE HYGIENE</v>
          </cell>
          <cell r="F38130" t="str">
            <v>FEM. HYGN. TAMPONS</v>
          </cell>
          <cell r="G38130" t="str">
            <v>NA</v>
          </cell>
        </row>
        <row r="38131">
          <cell r="A38131">
            <v>1105506</v>
          </cell>
          <cell r="B38131">
            <v>69</v>
          </cell>
          <cell r="C38131" t="str">
            <v>GROCERY</v>
          </cell>
          <cell r="D38131" t="str">
            <v>Private</v>
          </cell>
          <cell r="E38131" t="str">
            <v>ICE CREAM/MILK/SHERBTS</v>
          </cell>
          <cell r="F38131" t="str">
            <v>TRADITIONAL</v>
          </cell>
          <cell r="G38131" t="str">
            <v>56 OZ</v>
          </cell>
        </row>
        <row r="38132">
          <cell r="A38132">
            <v>1105509</v>
          </cell>
          <cell r="B38132">
            <v>69</v>
          </cell>
          <cell r="C38132" t="str">
            <v>GROCERY</v>
          </cell>
          <cell r="D38132" t="str">
            <v>Private</v>
          </cell>
          <cell r="E38132" t="str">
            <v>SPICES &amp; EXTRACTS</v>
          </cell>
          <cell r="F38132" t="str">
            <v>SPICES &amp; SEASONINGS</v>
          </cell>
          <cell r="G38132" t="str">
            <v>6 OZ</v>
          </cell>
        </row>
        <row r="38133">
          <cell r="A38133">
            <v>1105515</v>
          </cell>
          <cell r="B38133">
            <v>69</v>
          </cell>
          <cell r="C38133" t="str">
            <v>GROCERY</v>
          </cell>
          <cell r="D38133" t="str">
            <v>Private</v>
          </cell>
          <cell r="E38133" t="str">
            <v>PET CARE SUPPLIES</v>
          </cell>
          <cell r="F38133" t="str">
            <v>COLLARS AND LEADS</v>
          </cell>
          <cell r="G38133" t="str">
            <v>22 IN HVY</v>
          </cell>
        </row>
        <row r="38134">
          <cell r="A38134">
            <v>1105529</v>
          </cell>
          <cell r="B38134">
            <v>2</v>
          </cell>
          <cell r="C38134" t="str">
            <v>PRODUCE</v>
          </cell>
          <cell r="D38134" t="str">
            <v>National</v>
          </cell>
          <cell r="E38134" t="str">
            <v>APPLES</v>
          </cell>
          <cell r="F38134" t="str">
            <v>APPLES OTHER (BULK&amp;BAG)</v>
          </cell>
          <cell r="G38134" t="str">
            <v>88 CT</v>
          </cell>
        </row>
        <row r="38135">
          <cell r="A38135">
            <v>1105535</v>
          </cell>
          <cell r="B38135">
            <v>69</v>
          </cell>
          <cell r="C38135" t="str">
            <v>DRUG GM</v>
          </cell>
          <cell r="D38135" t="str">
            <v>Private</v>
          </cell>
          <cell r="E38135" t="str">
            <v>COOKWARE &amp; BAKEWARE</v>
          </cell>
          <cell r="F38135" t="str">
            <v>METAL BAKEWARE</v>
          </cell>
          <cell r="G38135" t="str">
            <v>NA</v>
          </cell>
        </row>
        <row r="38136">
          <cell r="A38136">
            <v>1105540</v>
          </cell>
          <cell r="B38136">
            <v>5423</v>
          </cell>
          <cell r="C38136" t="str">
            <v>GROCERY</v>
          </cell>
          <cell r="D38136" t="str">
            <v>National</v>
          </cell>
          <cell r="E38136" t="str">
            <v>BAKED BREAD/BUNS/ROLLS</v>
          </cell>
          <cell r="F38136" t="str">
            <v>ENGLISH MUFFINS/WAFFLES</v>
          </cell>
          <cell r="G38136" t="str">
            <v>12 OZ</v>
          </cell>
        </row>
        <row r="38137">
          <cell r="A38137">
            <v>1105541</v>
          </cell>
          <cell r="B38137">
            <v>69</v>
          </cell>
          <cell r="C38137" t="str">
            <v>GROCERY</v>
          </cell>
          <cell r="D38137" t="str">
            <v>Private</v>
          </cell>
          <cell r="E38137" t="str">
            <v>COOKIES/CONES</v>
          </cell>
          <cell r="F38137" t="str">
            <v>GRAHAM CRACKERS</v>
          </cell>
          <cell r="G38137" t="str">
            <v>9 OZ</v>
          </cell>
        </row>
        <row r="38138">
          <cell r="A38138">
            <v>1105546</v>
          </cell>
          <cell r="B38138">
            <v>233</v>
          </cell>
          <cell r="C38138" t="str">
            <v>GROCERY</v>
          </cell>
          <cell r="D38138" t="str">
            <v>National</v>
          </cell>
          <cell r="E38138" t="str">
            <v>DOG FOODS</v>
          </cell>
          <cell r="F38138" t="str">
            <v>DRY DOG FOOD SUPER PREM (ONE/N</v>
          </cell>
          <cell r="G38138" t="str">
            <v>4 LB</v>
          </cell>
        </row>
        <row r="38139">
          <cell r="A38139">
            <v>1105547</v>
          </cell>
          <cell r="B38139">
            <v>1091</v>
          </cell>
          <cell r="C38139" t="str">
            <v>GROCERY</v>
          </cell>
          <cell r="D38139" t="str">
            <v>National</v>
          </cell>
          <cell r="E38139" t="str">
            <v>HOUSEHOLD CLEANG NEEDS</v>
          </cell>
          <cell r="F38139" t="str">
            <v>KITCHEN &amp; MULTI-PURPOSE CLEANE</v>
          </cell>
          <cell r="G38139" t="str">
            <v>32 OZ</v>
          </cell>
        </row>
        <row r="38140">
          <cell r="A38140">
            <v>1105549</v>
          </cell>
          <cell r="B38140">
            <v>2468</v>
          </cell>
          <cell r="C38140" t="str">
            <v>GROCERY</v>
          </cell>
          <cell r="D38140" t="str">
            <v>National</v>
          </cell>
          <cell r="E38140" t="str">
            <v>MISC WINE</v>
          </cell>
          <cell r="F38140" t="str">
            <v>BEERALEMALT LIQUORS</v>
          </cell>
          <cell r="G38140" t="str">
            <v>12 OZ</v>
          </cell>
        </row>
        <row r="38141">
          <cell r="A38141">
            <v>1105557</v>
          </cell>
          <cell r="B38141">
            <v>4925</v>
          </cell>
          <cell r="C38141" t="str">
            <v>DRUG GM</v>
          </cell>
          <cell r="D38141" t="str">
            <v>National</v>
          </cell>
          <cell r="E38141" t="str">
            <v>VITAMINS</v>
          </cell>
          <cell r="F38141" t="str">
            <v>VITAMIN - CHILDREN</v>
          </cell>
          <cell r="G38141" t="str">
            <v>60 CT</v>
          </cell>
        </row>
        <row r="38142">
          <cell r="A38142">
            <v>1105561</v>
          </cell>
          <cell r="B38142">
            <v>1628</v>
          </cell>
          <cell r="C38142" t="str">
            <v>COSMETICS</v>
          </cell>
          <cell r="D38142" t="str">
            <v>National</v>
          </cell>
          <cell r="E38142" t="str">
            <v>MAKEUP AND TREATMENT</v>
          </cell>
          <cell r="F38142" t="str">
            <v>LOREAL COSMETICS</v>
          </cell>
          <cell r="G38142" t="str">
            <v>NA</v>
          </cell>
        </row>
        <row r="38143">
          <cell r="A38143">
            <v>1105566</v>
          </cell>
          <cell r="B38143">
            <v>1781</v>
          </cell>
          <cell r="C38143" t="str">
            <v>GROCERY</v>
          </cell>
          <cell r="D38143" t="str">
            <v>National</v>
          </cell>
          <cell r="E38143" t="str">
            <v>HISPANIC</v>
          </cell>
          <cell r="F38143" t="str">
            <v>ITALIAN FOODS</v>
          </cell>
          <cell r="G38143" t="str">
            <v>16.9 OZ</v>
          </cell>
        </row>
        <row r="38144">
          <cell r="A38144">
            <v>1105568</v>
          </cell>
          <cell r="B38144">
            <v>69</v>
          </cell>
          <cell r="C38144" t="str">
            <v>DELI</v>
          </cell>
          <cell r="D38144" t="str">
            <v>Private</v>
          </cell>
          <cell r="E38144" t="str">
            <v>SALADS/DIPS</v>
          </cell>
          <cell r="F38144" t="str">
            <v>SAL: DESSERTS-PREPACK</v>
          </cell>
          <cell r="G38144" t="str">
            <v>12 OZ</v>
          </cell>
        </row>
        <row r="38145">
          <cell r="A38145">
            <v>1105575</v>
          </cell>
          <cell r="B38145">
            <v>69</v>
          </cell>
          <cell r="C38145" t="str">
            <v>DRUG GM</v>
          </cell>
          <cell r="D38145" t="str">
            <v>Private</v>
          </cell>
          <cell r="E38145" t="str">
            <v>ANALGESICS</v>
          </cell>
          <cell r="F38145" t="str">
            <v>PEDIATRIC ANALGESICS</v>
          </cell>
          <cell r="G38145" t="str">
            <v>NA</v>
          </cell>
        </row>
        <row r="38146">
          <cell r="A38146">
            <v>1105576</v>
          </cell>
          <cell r="B38146">
            <v>958</v>
          </cell>
          <cell r="C38146" t="str">
            <v>COSMETICS</v>
          </cell>
          <cell r="D38146" t="str">
            <v>National</v>
          </cell>
          <cell r="E38146" t="str">
            <v>MAKEUP AND TREATMENT</v>
          </cell>
          <cell r="F38146" t="str">
            <v>MAYBELLINE</v>
          </cell>
          <cell r="G38146" t="str">
            <v>NA</v>
          </cell>
        </row>
        <row r="38147">
          <cell r="A38147">
            <v>1105580</v>
          </cell>
          <cell r="B38147">
            <v>2237</v>
          </cell>
          <cell r="C38147" t="str">
            <v>DELI</v>
          </cell>
          <cell r="D38147" t="str">
            <v>National</v>
          </cell>
          <cell r="E38147" t="str">
            <v>SALADS/DIPS</v>
          </cell>
          <cell r="F38147" t="str">
            <v>SAL: DESSERTS-PREPACK</v>
          </cell>
          <cell r="G38147" t="str">
            <v>6 OZ</v>
          </cell>
        </row>
        <row r="38148">
          <cell r="A38148">
            <v>1105590</v>
          </cell>
          <cell r="B38148">
            <v>751</v>
          </cell>
          <cell r="C38148" t="str">
            <v>DRUG GM</v>
          </cell>
          <cell r="D38148" t="str">
            <v>National</v>
          </cell>
          <cell r="E38148" t="str">
            <v>FEMININE HYGIENE</v>
          </cell>
          <cell r="F38148" t="str">
            <v>FEM. HYGN.NAPKINS</v>
          </cell>
          <cell r="G38148" t="str">
            <v>105 CT</v>
          </cell>
        </row>
        <row r="38149">
          <cell r="A38149">
            <v>1105604</v>
          </cell>
          <cell r="B38149">
            <v>69</v>
          </cell>
          <cell r="C38149" t="str">
            <v>GROCERY</v>
          </cell>
          <cell r="D38149" t="str">
            <v>Private</v>
          </cell>
          <cell r="E38149" t="str">
            <v>SALD DRSNG/SNDWCH SPRD</v>
          </cell>
          <cell r="F38149" t="str">
            <v>POURABLE SALAD DRESSINGS</v>
          </cell>
          <cell r="G38149" t="str">
            <v>12 OZ</v>
          </cell>
        </row>
        <row r="38150">
          <cell r="A38150">
            <v>1105613</v>
          </cell>
          <cell r="B38150">
            <v>531</v>
          </cell>
          <cell r="C38150" t="str">
            <v>GROCERY</v>
          </cell>
          <cell r="D38150" t="str">
            <v>National</v>
          </cell>
          <cell r="E38150" t="str">
            <v>BAKING NEEDS</v>
          </cell>
          <cell r="F38150" t="str">
            <v>BITS &amp; MORSELS</v>
          </cell>
          <cell r="G38150" t="str">
            <v>11.5 OZ</v>
          </cell>
        </row>
        <row r="38151">
          <cell r="A38151">
            <v>1105615</v>
          </cell>
          <cell r="B38151">
            <v>1156</v>
          </cell>
          <cell r="C38151" t="str">
            <v>DRUG GM</v>
          </cell>
          <cell r="D38151" t="str">
            <v>National</v>
          </cell>
          <cell r="E38151" t="str">
            <v>DEODORANTS</v>
          </cell>
          <cell r="F38151" t="str">
            <v>ANTIPERSPIRANTS ONLY (AEROSOL)</v>
          </cell>
          <cell r="G38151" t="str">
            <v>6 OZ</v>
          </cell>
        </row>
        <row r="38152">
          <cell r="A38152">
            <v>1105616</v>
          </cell>
          <cell r="B38152">
            <v>69</v>
          </cell>
          <cell r="C38152" t="str">
            <v>GROCERY</v>
          </cell>
          <cell r="D38152" t="str">
            <v>Private</v>
          </cell>
          <cell r="E38152" t="str">
            <v>BAKED BREAD/BUNS/ROLLS</v>
          </cell>
          <cell r="F38152" t="str">
            <v>HAMBURGER BUNS</v>
          </cell>
          <cell r="G38152" t="str">
            <v>21 OZ</v>
          </cell>
        </row>
        <row r="38153">
          <cell r="A38153">
            <v>1105623</v>
          </cell>
          <cell r="B38153">
            <v>69</v>
          </cell>
          <cell r="C38153" t="str">
            <v>GROCERY</v>
          </cell>
          <cell r="D38153" t="str">
            <v>Private</v>
          </cell>
          <cell r="E38153" t="str">
            <v>FRZN VEGETABLE/VEG DSH</v>
          </cell>
          <cell r="F38153" t="str">
            <v>FRZN BAGGED VEGETABLES - PLAIN</v>
          </cell>
          <cell r="G38153" t="str">
            <v>16 OZ</v>
          </cell>
        </row>
        <row r="38154">
          <cell r="A38154">
            <v>1105629</v>
          </cell>
          <cell r="B38154">
            <v>168</v>
          </cell>
          <cell r="C38154" t="str">
            <v>DRUG GM</v>
          </cell>
          <cell r="D38154" t="str">
            <v>National</v>
          </cell>
          <cell r="E38154" t="str">
            <v>LAWN AND GARDEN SHOP</v>
          </cell>
          <cell r="F38154" t="str">
            <v>SWIM/SPA POOLS</v>
          </cell>
          <cell r="G38154" t="str">
            <v>NA</v>
          </cell>
        </row>
        <row r="38155">
          <cell r="A38155">
            <v>1105635</v>
          </cell>
          <cell r="B38155">
            <v>6001</v>
          </cell>
          <cell r="C38155" t="str">
            <v>GROCERY</v>
          </cell>
          <cell r="D38155" t="str">
            <v>National</v>
          </cell>
          <cell r="E38155" t="str">
            <v>FRZN NOVELTIES/WTR ICE</v>
          </cell>
          <cell r="F38155" t="str">
            <v>ICE CREAM SANDWICHES</v>
          </cell>
          <cell r="G38155" t="str">
            <v>6 PK</v>
          </cell>
        </row>
        <row r="38156">
          <cell r="A38156">
            <v>1105640</v>
          </cell>
          <cell r="B38156">
            <v>69</v>
          </cell>
          <cell r="C38156" t="str">
            <v>DRUG GM</v>
          </cell>
          <cell r="D38156" t="str">
            <v>Private</v>
          </cell>
          <cell r="E38156" t="str">
            <v>SPRING/SUMMER SEASONAL</v>
          </cell>
          <cell r="F38156" t="str">
            <v>GRILL ACCESSORIES</v>
          </cell>
          <cell r="G38156" t="str">
            <v>NA</v>
          </cell>
        </row>
        <row r="38157">
          <cell r="A38157">
            <v>1105652</v>
          </cell>
          <cell r="B38157">
            <v>266</v>
          </cell>
          <cell r="C38157" t="str">
            <v>GROCERY</v>
          </cell>
          <cell r="D38157" t="str">
            <v>National</v>
          </cell>
          <cell r="E38157" t="str">
            <v>AIR CARE</v>
          </cell>
          <cell r="F38157" t="str">
            <v>AIR CARE - DISINFECTANT SPRAYS</v>
          </cell>
          <cell r="G38157" t="str">
            <v>12 OZ</v>
          </cell>
        </row>
        <row r="38158">
          <cell r="A38158">
            <v>1105654</v>
          </cell>
          <cell r="B38158">
            <v>5302</v>
          </cell>
          <cell r="C38158" t="str">
            <v>MISCELLANEOUS</v>
          </cell>
          <cell r="D38158" t="str">
            <v>National</v>
          </cell>
          <cell r="E38158" t="str">
            <v>NA</v>
          </cell>
          <cell r="F38158" t="str">
            <v>NA</v>
          </cell>
          <cell r="G38158" t="str">
            <v>NA</v>
          </cell>
        </row>
        <row r="38159">
          <cell r="A38159">
            <v>1105661</v>
          </cell>
          <cell r="B38159">
            <v>764</v>
          </cell>
          <cell r="C38159" t="str">
            <v>DRUG GM</v>
          </cell>
          <cell r="D38159" t="str">
            <v>National</v>
          </cell>
          <cell r="E38159" t="str">
            <v>DIAPERS &amp; DISPOSABLES</v>
          </cell>
          <cell r="F38159" t="str">
            <v>BABY DIAPERS</v>
          </cell>
          <cell r="G38159" t="str">
            <v>144 CT</v>
          </cell>
        </row>
        <row r="38160">
          <cell r="A38160">
            <v>1105664</v>
          </cell>
          <cell r="B38160">
            <v>1051</v>
          </cell>
          <cell r="C38160" t="str">
            <v>DRUG GM</v>
          </cell>
          <cell r="D38160" t="str">
            <v>National</v>
          </cell>
          <cell r="E38160" t="str">
            <v>ELECTRICAL SUPPPLIES</v>
          </cell>
          <cell r="F38160" t="str">
            <v>INDOOR FLOODS AND SPOTS</v>
          </cell>
          <cell r="G38160" t="str">
            <v>NA</v>
          </cell>
        </row>
        <row r="38161">
          <cell r="A38161">
            <v>1105673</v>
          </cell>
          <cell r="B38161">
            <v>861</v>
          </cell>
          <cell r="C38161" t="str">
            <v>GROCERY</v>
          </cell>
          <cell r="D38161" t="str">
            <v>National</v>
          </cell>
          <cell r="E38161" t="str">
            <v>SPICES &amp; EXTRACTS</v>
          </cell>
          <cell r="F38161" t="str">
            <v>SPICES &amp; SEASONINGS</v>
          </cell>
          <cell r="G38161" t="str">
            <v>3 OZ</v>
          </cell>
        </row>
        <row r="38162">
          <cell r="A38162">
            <v>1105698</v>
          </cell>
          <cell r="B38162">
            <v>1691</v>
          </cell>
          <cell r="C38162" t="str">
            <v>DRUG GM</v>
          </cell>
          <cell r="D38162" t="str">
            <v>National</v>
          </cell>
          <cell r="E38162" t="str">
            <v>STATIONERY &amp; SCHOOL SUPPLIES</v>
          </cell>
          <cell r="F38162" t="str">
            <v>CHILDREN S ACTIVITY</v>
          </cell>
          <cell r="G38162" t="str">
            <v>8 CT</v>
          </cell>
        </row>
        <row r="38163">
          <cell r="A38163">
            <v>1105705</v>
          </cell>
          <cell r="B38163">
            <v>2493</v>
          </cell>
          <cell r="C38163" t="str">
            <v>GROCERY</v>
          </cell>
          <cell r="D38163" t="str">
            <v>National</v>
          </cell>
          <cell r="E38163" t="str">
            <v>MISC WINE</v>
          </cell>
          <cell r="F38163" t="str">
            <v>BEVERAGE WINES</v>
          </cell>
          <cell r="G38163" t="str">
            <v>750 ML</v>
          </cell>
        </row>
        <row r="38164">
          <cell r="A38164">
            <v>1105726</v>
          </cell>
          <cell r="B38164">
            <v>69</v>
          </cell>
          <cell r="C38164" t="str">
            <v>GROCERY</v>
          </cell>
          <cell r="D38164" t="str">
            <v>Private</v>
          </cell>
          <cell r="E38164" t="str">
            <v>SPICES &amp; EXTRACTS</v>
          </cell>
          <cell r="F38164" t="str">
            <v>SPICES &amp; SEASONINGS</v>
          </cell>
          <cell r="G38164" t="str">
            <v>2 OZ</v>
          </cell>
        </row>
        <row r="38165">
          <cell r="A38165">
            <v>1105728</v>
          </cell>
          <cell r="B38165">
            <v>870</v>
          </cell>
          <cell r="C38165" t="str">
            <v>DRUG GM</v>
          </cell>
          <cell r="D38165" t="str">
            <v>National</v>
          </cell>
          <cell r="E38165" t="str">
            <v>SINUS AND ALLERGY</v>
          </cell>
          <cell r="F38165" t="str">
            <v>SINUS AND ALLERGY</v>
          </cell>
          <cell r="G38165" t="str">
            <v>NA</v>
          </cell>
        </row>
        <row r="38166">
          <cell r="A38166">
            <v>1105730</v>
          </cell>
          <cell r="B38166">
            <v>4326</v>
          </cell>
          <cell r="C38166" t="str">
            <v>MEAT</v>
          </cell>
          <cell r="D38166" t="str">
            <v>National</v>
          </cell>
          <cell r="E38166" t="str">
            <v>VEAL</v>
          </cell>
          <cell r="F38166" t="str">
            <v>RIB</v>
          </cell>
          <cell r="G38166" t="str">
            <v>NA</v>
          </cell>
        </row>
        <row r="38167">
          <cell r="A38167">
            <v>1105747</v>
          </cell>
          <cell r="B38167">
            <v>3782</v>
          </cell>
          <cell r="C38167" t="str">
            <v>DELI</v>
          </cell>
          <cell r="D38167" t="str">
            <v>National</v>
          </cell>
          <cell r="E38167" t="str">
            <v>PREPARED FOOD</v>
          </cell>
          <cell r="F38167" t="str">
            <v>PREP FD: DESSERTS (COLD)</v>
          </cell>
          <cell r="G38167" t="str">
            <v>NA</v>
          </cell>
        </row>
        <row r="38168">
          <cell r="A38168">
            <v>1105750</v>
          </cell>
          <cell r="B38168">
            <v>2617</v>
          </cell>
          <cell r="C38168" t="str">
            <v>DRUG GM</v>
          </cell>
          <cell r="D38168" t="str">
            <v>National</v>
          </cell>
          <cell r="E38168" t="str">
            <v>BOOKSTORE</v>
          </cell>
          <cell r="F38168" t="str">
            <v>HARDBACK/TRADE EVERYDAY</v>
          </cell>
          <cell r="G38168" t="str">
            <v>NA</v>
          </cell>
        </row>
        <row r="38169">
          <cell r="A38169">
            <v>1105754</v>
          </cell>
          <cell r="B38169">
            <v>2259</v>
          </cell>
          <cell r="C38169" t="str">
            <v>DRUG GM</v>
          </cell>
          <cell r="D38169" t="str">
            <v>National</v>
          </cell>
          <cell r="E38169" t="str">
            <v>STATIONERY &amp; SCHOOL SUPPLIES</v>
          </cell>
          <cell r="F38169" t="str">
            <v>BINDERS &amp; PORTFOLIOS</v>
          </cell>
          <cell r="G38169" t="str">
            <v>NA</v>
          </cell>
        </row>
        <row r="38170">
          <cell r="A38170">
            <v>1105761</v>
          </cell>
          <cell r="B38170">
            <v>69</v>
          </cell>
          <cell r="C38170" t="str">
            <v>GROCERY</v>
          </cell>
          <cell r="D38170" t="str">
            <v>Private</v>
          </cell>
          <cell r="E38170" t="str">
            <v>SPICES &amp; EXTRACTS</v>
          </cell>
          <cell r="F38170" t="str">
            <v>FOOD COLORINGS</v>
          </cell>
          <cell r="G38170" t="str">
            <v>1 OZ</v>
          </cell>
        </row>
        <row r="38171">
          <cell r="A38171">
            <v>1105769</v>
          </cell>
          <cell r="B38171">
            <v>165</v>
          </cell>
          <cell r="C38171" t="str">
            <v>GROCERY</v>
          </cell>
          <cell r="D38171" t="str">
            <v>National</v>
          </cell>
          <cell r="E38171" t="str">
            <v>FRZN VEGETABLE/VEG DSH</v>
          </cell>
          <cell r="F38171" t="str">
            <v>FRZN BOXED VEGETABLES- VALUE A</v>
          </cell>
          <cell r="G38171" t="str">
            <v>9 OZ</v>
          </cell>
        </row>
        <row r="38172">
          <cell r="A38172">
            <v>1105785</v>
          </cell>
          <cell r="B38172">
            <v>4974</v>
          </cell>
          <cell r="C38172" t="str">
            <v>DRUG GM</v>
          </cell>
          <cell r="D38172" t="str">
            <v>National</v>
          </cell>
          <cell r="E38172" t="str">
            <v>SINUS AND ALLERGY</v>
          </cell>
          <cell r="F38172" t="str">
            <v>NASAL SPRAY AND DROPS</v>
          </cell>
          <cell r="G38172" t="str">
            <v>NA</v>
          </cell>
        </row>
        <row r="38173">
          <cell r="A38173">
            <v>1105789</v>
          </cell>
          <cell r="B38173">
            <v>1020</v>
          </cell>
          <cell r="C38173" t="str">
            <v>NUTRITION</v>
          </cell>
          <cell r="D38173" t="str">
            <v>National</v>
          </cell>
          <cell r="E38173" t="str">
            <v>FROZEN</v>
          </cell>
          <cell r="F38173" t="str">
            <v>FROZEN PIZZA</v>
          </cell>
          <cell r="G38173" t="str">
            <v>12 OZ</v>
          </cell>
        </row>
        <row r="38174">
          <cell r="A38174">
            <v>1105795</v>
          </cell>
          <cell r="B38174">
            <v>1956</v>
          </cell>
          <cell r="C38174" t="str">
            <v>DRUG GM</v>
          </cell>
          <cell r="D38174" t="str">
            <v>National</v>
          </cell>
          <cell r="E38174" t="str">
            <v>VITAMINS</v>
          </cell>
          <cell r="F38174" t="str">
            <v>VITAMIN - MULTIPLE COMBIN</v>
          </cell>
          <cell r="G38174" t="str">
            <v>NA</v>
          </cell>
        </row>
        <row r="38175">
          <cell r="A38175">
            <v>1105811</v>
          </cell>
          <cell r="B38175">
            <v>472</v>
          </cell>
          <cell r="C38175" t="str">
            <v>MEAT-PCKGD</v>
          </cell>
          <cell r="D38175" t="str">
            <v>National</v>
          </cell>
          <cell r="E38175" t="str">
            <v>MEAT - MISC</v>
          </cell>
          <cell r="F38175" t="str">
            <v>MEAT SNACKS</v>
          </cell>
          <cell r="G38175" t="str">
            <v>NA</v>
          </cell>
        </row>
        <row r="38176">
          <cell r="A38176">
            <v>1105816</v>
          </cell>
          <cell r="B38176">
            <v>1046</v>
          </cell>
          <cell r="C38176" t="str">
            <v>GROCERY</v>
          </cell>
          <cell r="D38176" t="str">
            <v>National</v>
          </cell>
          <cell r="E38176" t="str">
            <v>CANNED JUICES</v>
          </cell>
          <cell r="F38176" t="str">
            <v>ASEPTIC PACK JUICE AND DRINKS</v>
          </cell>
          <cell r="G38176" t="str">
            <v>67.5 OZ</v>
          </cell>
        </row>
        <row r="38177">
          <cell r="A38177">
            <v>1105817</v>
          </cell>
          <cell r="B38177">
            <v>4319</v>
          </cell>
          <cell r="C38177" t="str">
            <v>MEAT</v>
          </cell>
          <cell r="D38177" t="str">
            <v>National</v>
          </cell>
          <cell r="E38177" t="str">
            <v>CHICKEN</v>
          </cell>
          <cell r="F38177" t="str">
            <v>CHICKEN THIGHS</v>
          </cell>
          <cell r="G38177" t="str">
            <v>NA</v>
          </cell>
        </row>
        <row r="38178">
          <cell r="A38178">
            <v>1105847</v>
          </cell>
          <cell r="B38178">
            <v>69</v>
          </cell>
          <cell r="C38178" t="str">
            <v>DRUG GM</v>
          </cell>
          <cell r="D38178" t="str">
            <v>Private</v>
          </cell>
          <cell r="E38178" t="str">
            <v>AUDIO/VIDEO PRODUCTS</v>
          </cell>
          <cell r="F38178" t="str">
            <v>SPECIALTY</v>
          </cell>
          <cell r="G38178" t="str">
            <v>NA</v>
          </cell>
        </row>
        <row r="38179">
          <cell r="A38179">
            <v>1105852</v>
          </cell>
          <cell r="B38179">
            <v>1075</v>
          </cell>
          <cell r="C38179" t="str">
            <v>GROCERY</v>
          </cell>
          <cell r="D38179" t="str">
            <v>National</v>
          </cell>
          <cell r="E38179" t="str">
            <v>COOKIES/CONES</v>
          </cell>
          <cell r="F38179" t="str">
            <v>VANILLA WAFER/KIDS COOKIES</v>
          </cell>
          <cell r="G38179" t="str">
            <v>10 OZ</v>
          </cell>
        </row>
        <row r="38180">
          <cell r="A38180">
            <v>1105856</v>
          </cell>
          <cell r="B38180">
            <v>75</v>
          </cell>
          <cell r="C38180" t="str">
            <v>GROCERY</v>
          </cell>
          <cell r="D38180" t="str">
            <v>National</v>
          </cell>
          <cell r="E38180" t="str">
            <v>MOLASSES/SYRUP/PANCAKE MIXS</v>
          </cell>
          <cell r="F38180" t="str">
            <v>PANCAKE MIXES</v>
          </cell>
          <cell r="G38180" t="str">
            <v>5 OZ</v>
          </cell>
        </row>
        <row r="38181">
          <cell r="A38181">
            <v>1105869</v>
          </cell>
          <cell r="B38181">
            <v>5072</v>
          </cell>
          <cell r="C38181" t="str">
            <v>DRUG GM</v>
          </cell>
          <cell r="D38181" t="str">
            <v>National</v>
          </cell>
          <cell r="E38181" t="str">
            <v>BABY HBC</v>
          </cell>
          <cell r="F38181" t="str">
            <v>BABY POWDERS</v>
          </cell>
          <cell r="G38181" t="str">
            <v>15 OZ</v>
          </cell>
        </row>
        <row r="38182">
          <cell r="A38182">
            <v>1105878</v>
          </cell>
          <cell r="B38182">
            <v>764</v>
          </cell>
          <cell r="C38182" t="str">
            <v>GROCERY</v>
          </cell>
          <cell r="D38182" t="str">
            <v>National</v>
          </cell>
          <cell r="E38182" t="str">
            <v>LAUNDRY ADDITIVES</v>
          </cell>
          <cell r="F38182" t="str">
            <v>FABRIC SOFTENER LIQUID</v>
          </cell>
          <cell r="G38182" t="str">
            <v>64 OZ</v>
          </cell>
        </row>
        <row r="38183">
          <cell r="A38183">
            <v>1105885</v>
          </cell>
          <cell r="B38183">
            <v>2</v>
          </cell>
          <cell r="C38183" t="str">
            <v>PRODUCE</v>
          </cell>
          <cell r="D38183" t="str">
            <v>National</v>
          </cell>
          <cell r="E38183" t="str">
            <v>VEGETABLES - ALL OTHERS</v>
          </cell>
          <cell r="F38183" t="str">
            <v>GREENS</v>
          </cell>
          <cell r="G38183" t="str">
            <v>NA</v>
          </cell>
        </row>
        <row r="38184">
          <cell r="A38184">
            <v>1105912</v>
          </cell>
          <cell r="B38184">
            <v>2075</v>
          </cell>
          <cell r="C38184" t="str">
            <v>DRUG GM</v>
          </cell>
          <cell r="D38184" t="str">
            <v>National</v>
          </cell>
          <cell r="E38184" t="str">
            <v>STATIONERY &amp; SCHOOL SUPPLIES</v>
          </cell>
          <cell r="F38184" t="str">
            <v>CHILDREN S ACTIVITY</v>
          </cell>
          <cell r="G38184" t="str">
            <v>NA</v>
          </cell>
        </row>
        <row r="38185">
          <cell r="A38185">
            <v>1105917</v>
          </cell>
          <cell r="B38185">
            <v>69</v>
          </cell>
          <cell r="C38185" t="str">
            <v>GROCERY</v>
          </cell>
          <cell r="D38185" t="str">
            <v>Private</v>
          </cell>
          <cell r="E38185" t="str">
            <v>BUTTER</v>
          </cell>
          <cell r="F38185" t="str">
            <v>BUTTER</v>
          </cell>
          <cell r="G38185" t="str">
            <v>L     1 LB</v>
          </cell>
        </row>
        <row r="38186">
          <cell r="A38186">
            <v>1105929</v>
          </cell>
          <cell r="B38186">
            <v>2820</v>
          </cell>
          <cell r="C38186" t="str">
            <v>MEAT</v>
          </cell>
          <cell r="D38186" t="str">
            <v>National</v>
          </cell>
          <cell r="E38186" t="str">
            <v>BEEF</v>
          </cell>
          <cell r="F38186" t="str">
            <v>LOIN - STK/CHP/SLC</v>
          </cell>
          <cell r="G38186" t="str">
            <v>NA</v>
          </cell>
        </row>
        <row r="38187">
          <cell r="A38187">
            <v>1105935</v>
          </cell>
          <cell r="B38187">
            <v>2281</v>
          </cell>
          <cell r="C38187" t="str">
            <v>GROCERY</v>
          </cell>
          <cell r="D38187" t="str">
            <v>National</v>
          </cell>
          <cell r="E38187" t="str">
            <v>DOG FOODS</v>
          </cell>
          <cell r="F38187" t="str">
            <v>DOG TREATS (SOFT TREATS)</v>
          </cell>
          <cell r="G38187" t="str">
            <v>24 OZ</v>
          </cell>
        </row>
        <row r="38188">
          <cell r="A38188">
            <v>1105938</v>
          </cell>
          <cell r="B38188">
            <v>1862</v>
          </cell>
          <cell r="C38188" t="str">
            <v>GROCERY</v>
          </cell>
          <cell r="D38188" t="str">
            <v>National</v>
          </cell>
          <cell r="E38188" t="str">
            <v>FROZEN PIZZA</v>
          </cell>
          <cell r="F38188" t="str">
            <v>SNACKS/APPETIZERS</v>
          </cell>
          <cell r="G38188" t="str">
            <v>22.5 OZ</v>
          </cell>
        </row>
        <row r="38189">
          <cell r="A38189">
            <v>1105954</v>
          </cell>
          <cell r="B38189">
            <v>1787</v>
          </cell>
          <cell r="C38189" t="str">
            <v>DRUG GM</v>
          </cell>
          <cell r="D38189" t="str">
            <v>National</v>
          </cell>
          <cell r="E38189" t="str">
            <v>MAGAZINE</v>
          </cell>
          <cell r="F38189" t="str">
            <v>BUSINESS&amp;FINANCE-MAGAZINE</v>
          </cell>
          <cell r="G38189" t="str">
            <v>NA</v>
          </cell>
        </row>
        <row r="38190">
          <cell r="A38190">
            <v>1105962</v>
          </cell>
          <cell r="B38190">
            <v>1660</v>
          </cell>
          <cell r="C38190" t="str">
            <v>DRUG GM</v>
          </cell>
          <cell r="D38190" t="str">
            <v>National</v>
          </cell>
          <cell r="E38190" t="str">
            <v>MAGAZINE</v>
          </cell>
          <cell r="F38190" t="str">
            <v>HUNTING&amp;FISHING-MAGAZINE</v>
          </cell>
          <cell r="G38190" t="str">
            <v>NA</v>
          </cell>
        </row>
        <row r="38191">
          <cell r="A38191">
            <v>1105968</v>
          </cell>
          <cell r="B38191">
            <v>539</v>
          </cell>
          <cell r="C38191" t="str">
            <v>DRUG GM</v>
          </cell>
          <cell r="D38191" t="str">
            <v>National</v>
          </cell>
          <cell r="E38191" t="str">
            <v>CIGARETTES</v>
          </cell>
          <cell r="F38191" t="str">
            <v>CIGARETTES</v>
          </cell>
          <cell r="G38191" t="str">
            <v>500066 CTN</v>
          </cell>
        </row>
        <row r="38192">
          <cell r="A38192">
            <v>1105970</v>
          </cell>
          <cell r="B38192">
            <v>676</v>
          </cell>
          <cell r="C38192" t="str">
            <v>DRUG GM</v>
          </cell>
          <cell r="D38192" t="str">
            <v>National</v>
          </cell>
          <cell r="E38192" t="str">
            <v>BOOKSTORE</v>
          </cell>
          <cell r="F38192" t="str">
            <v>CHILDRENS LOW END</v>
          </cell>
          <cell r="G38192" t="str">
            <v>NA</v>
          </cell>
        </row>
        <row r="38193">
          <cell r="A38193">
            <v>1105989</v>
          </cell>
          <cell r="B38193">
            <v>328</v>
          </cell>
          <cell r="C38193" t="str">
            <v>DELI</v>
          </cell>
          <cell r="D38193" t="str">
            <v>National</v>
          </cell>
          <cell r="E38193" t="str">
            <v>DELI SPECIALTIES (RETAIL PK)</v>
          </cell>
          <cell r="F38193" t="str">
            <v>DL SPEC: MUST/OILS/VINEGARS</v>
          </cell>
          <cell r="G38193" t="str">
            <v>9 OZ</v>
          </cell>
        </row>
        <row r="38194">
          <cell r="A38194">
            <v>1106001</v>
          </cell>
          <cell r="B38194">
            <v>1684</v>
          </cell>
          <cell r="C38194" t="str">
            <v>DRUG GM</v>
          </cell>
          <cell r="D38194" t="str">
            <v>National</v>
          </cell>
          <cell r="E38194" t="str">
            <v>STATIONERY &amp; SCHOOL SUPPLIES</v>
          </cell>
          <cell r="F38194" t="str">
            <v>WRITING INSTRUMENTS</v>
          </cell>
          <cell r="G38194" t="str">
            <v>NA</v>
          </cell>
        </row>
        <row r="38195">
          <cell r="A38195">
            <v>1106002</v>
          </cell>
          <cell r="B38195">
            <v>5072</v>
          </cell>
          <cell r="C38195" t="str">
            <v>DRUG GM</v>
          </cell>
          <cell r="D38195" t="str">
            <v>National</v>
          </cell>
          <cell r="E38195" t="str">
            <v>HAIR CARE PRODUCTS</v>
          </cell>
          <cell r="F38195" t="str">
            <v>SHAMPOO</v>
          </cell>
          <cell r="G38195" t="str">
            <v>15 OZ</v>
          </cell>
        </row>
        <row r="38196">
          <cell r="A38196">
            <v>1106013</v>
          </cell>
          <cell r="B38196">
            <v>1251</v>
          </cell>
          <cell r="C38196" t="str">
            <v>GROCERY</v>
          </cell>
          <cell r="D38196" t="str">
            <v>National</v>
          </cell>
          <cell r="E38196" t="str">
            <v>FRZN MEAT/MEAT DINNERS</v>
          </cell>
          <cell r="F38196" t="str">
            <v>FRZN SS PREMIUM ENTREES/DNRS/T</v>
          </cell>
          <cell r="G38196" t="str">
            <v>16 OZ</v>
          </cell>
        </row>
        <row r="38197">
          <cell r="A38197">
            <v>1106022</v>
          </cell>
          <cell r="B38197">
            <v>5582</v>
          </cell>
          <cell r="C38197" t="str">
            <v>GROCERY</v>
          </cell>
          <cell r="D38197" t="str">
            <v>National</v>
          </cell>
          <cell r="E38197" t="str">
            <v>HISPANIC</v>
          </cell>
          <cell r="F38197" t="str">
            <v>MEXICAN SAUCESSALSAPICANTEE</v>
          </cell>
          <cell r="G38197" t="str">
            <v>16 OZ</v>
          </cell>
        </row>
        <row r="38198">
          <cell r="A38198">
            <v>1106028</v>
          </cell>
          <cell r="B38198">
            <v>3596</v>
          </cell>
          <cell r="C38198" t="str">
            <v>DELI</v>
          </cell>
          <cell r="D38198" t="str">
            <v>National</v>
          </cell>
          <cell r="E38198" t="str">
            <v>PREPARED FOOD</v>
          </cell>
          <cell r="F38198" t="str">
            <v>PREP FD: SIDE DISHES (HOT)</v>
          </cell>
          <cell r="G38198" t="str">
            <v>NA</v>
          </cell>
        </row>
        <row r="38199">
          <cell r="A38199">
            <v>1106035</v>
          </cell>
          <cell r="B38199">
            <v>5145</v>
          </cell>
          <cell r="C38199" t="str">
            <v>MISCELLANEOUS</v>
          </cell>
          <cell r="D38199" t="str">
            <v>National</v>
          </cell>
          <cell r="E38199" t="str">
            <v>NA</v>
          </cell>
          <cell r="F38199" t="str">
            <v>NA</v>
          </cell>
          <cell r="G38199" t="str">
            <v>4 LB</v>
          </cell>
        </row>
        <row r="38200">
          <cell r="A38200">
            <v>1106039</v>
          </cell>
          <cell r="B38200">
            <v>499</v>
          </cell>
          <cell r="C38200" t="str">
            <v>GROCERY</v>
          </cell>
          <cell r="D38200" t="str">
            <v>National</v>
          </cell>
          <cell r="E38200" t="str">
            <v>CONDIMENTS/SAUCES</v>
          </cell>
          <cell r="F38200" t="str">
            <v>CATSUP</v>
          </cell>
          <cell r="G38200" t="str">
            <v>14 OZ</v>
          </cell>
        </row>
        <row r="38201">
          <cell r="A38201">
            <v>1106043</v>
          </cell>
          <cell r="B38201">
            <v>916</v>
          </cell>
          <cell r="C38201" t="str">
            <v>GROCERY</v>
          </cell>
          <cell r="D38201" t="str">
            <v>National</v>
          </cell>
          <cell r="E38201" t="str">
            <v>HISPANIC</v>
          </cell>
          <cell r="F38201" t="str">
            <v>CENTRAL AMERICAN FOODS</v>
          </cell>
          <cell r="G38201" t="str">
            <v>15 OZ</v>
          </cell>
        </row>
        <row r="38202">
          <cell r="A38202">
            <v>1106064</v>
          </cell>
          <cell r="B38202">
            <v>69</v>
          </cell>
          <cell r="C38202" t="str">
            <v>GROCERY</v>
          </cell>
          <cell r="D38202" t="str">
            <v>Private</v>
          </cell>
          <cell r="E38202" t="str">
            <v>CHEESE</v>
          </cell>
          <cell r="F38202" t="str">
            <v>NATURAL CHEESE EXACT WT SLICES</v>
          </cell>
          <cell r="G38202" t="str">
            <v>6 OZ</v>
          </cell>
        </row>
        <row r="38203">
          <cell r="A38203">
            <v>1106073</v>
          </cell>
          <cell r="B38203">
            <v>69</v>
          </cell>
          <cell r="C38203" t="str">
            <v>DELI</v>
          </cell>
          <cell r="D38203" t="str">
            <v>Private</v>
          </cell>
          <cell r="E38203" t="str">
            <v>SALADS/DIPS</v>
          </cell>
          <cell r="F38203" t="str">
            <v>VEGETABLE SALADS - PREPACK</v>
          </cell>
          <cell r="G38203" t="str">
            <v>16 OZ</v>
          </cell>
        </row>
        <row r="38204">
          <cell r="A38204">
            <v>1106076</v>
          </cell>
          <cell r="B38204">
            <v>1621</v>
          </cell>
          <cell r="C38204" t="str">
            <v>GROCERY</v>
          </cell>
          <cell r="D38204" t="str">
            <v>National</v>
          </cell>
          <cell r="E38204" t="str">
            <v>BAKING NEEDS</v>
          </cell>
          <cell r="F38204" t="str">
            <v>CAKE DECORS &amp; ICING</v>
          </cell>
          <cell r="G38204" t="str">
            <v>NA</v>
          </cell>
        </row>
        <row r="38205">
          <cell r="A38205">
            <v>1106091</v>
          </cell>
          <cell r="B38205">
            <v>972</v>
          </cell>
          <cell r="C38205" t="str">
            <v>GROCERY</v>
          </cell>
          <cell r="D38205" t="str">
            <v>National</v>
          </cell>
          <cell r="E38205" t="str">
            <v>BAG SNACKS</v>
          </cell>
          <cell r="F38205" t="str">
            <v>POTATO CHIPS</v>
          </cell>
          <cell r="G38205" t="str">
            <v>12 OZ</v>
          </cell>
        </row>
        <row r="38206">
          <cell r="A38206">
            <v>1106104</v>
          </cell>
          <cell r="B38206">
            <v>460</v>
          </cell>
          <cell r="C38206" t="str">
            <v>DRUG GM</v>
          </cell>
          <cell r="D38206" t="str">
            <v>National</v>
          </cell>
          <cell r="E38206" t="str">
            <v>TOYS AND GAMES</v>
          </cell>
          <cell r="F38206" t="str">
            <v>OUTDOOR SPORTS</v>
          </cell>
          <cell r="G38206" t="str">
            <v>NA</v>
          </cell>
        </row>
        <row r="38207">
          <cell r="A38207">
            <v>1106105</v>
          </cell>
          <cell r="B38207">
            <v>917</v>
          </cell>
          <cell r="C38207" t="str">
            <v>DRUG GM</v>
          </cell>
          <cell r="D38207" t="str">
            <v>National</v>
          </cell>
          <cell r="E38207" t="str">
            <v>BATTERIES</v>
          </cell>
          <cell r="F38207" t="str">
            <v>ALKALINE BATTERIES</v>
          </cell>
          <cell r="G38207" t="str">
            <v>NA</v>
          </cell>
        </row>
        <row r="38208">
          <cell r="A38208">
            <v>1106106</v>
          </cell>
          <cell r="B38208">
            <v>2000</v>
          </cell>
          <cell r="C38208" t="str">
            <v>GROCERY</v>
          </cell>
          <cell r="D38208" t="str">
            <v>National</v>
          </cell>
          <cell r="E38208" t="str">
            <v>LIQUOR</v>
          </cell>
          <cell r="F38208" t="str">
            <v>COCKTAIL MIXES-FLUID:ADD LIQ</v>
          </cell>
          <cell r="G38208" t="str">
            <v>96 OZ</v>
          </cell>
        </row>
        <row r="38209">
          <cell r="A38209">
            <v>1106114</v>
          </cell>
          <cell r="B38209">
            <v>69</v>
          </cell>
          <cell r="C38209" t="str">
            <v>DRUG GM</v>
          </cell>
          <cell r="D38209" t="str">
            <v>Private</v>
          </cell>
          <cell r="E38209" t="str">
            <v>BABY HBC</v>
          </cell>
          <cell r="F38209" t="str">
            <v>BABY LOTIONS &amp; OILS</v>
          </cell>
          <cell r="G38209" t="str">
            <v>NA</v>
          </cell>
        </row>
        <row r="38210">
          <cell r="A38210">
            <v>1106116</v>
          </cell>
          <cell r="B38210">
            <v>1543</v>
          </cell>
          <cell r="C38210" t="str">
            <v>GROCERY</v>
          </cell>
          <cell r="D38210" t="str">
            <v>National</v>
          </cell>
          <cell r="E38210" t="str">
            <v>FLUID MILK PRODUCTS</v>
          </cell>
          <cell r="F38210" t="str">
            <v>FLUID MILK WHITE ONLY</v>
          </cell>
          <cell r="G38210" t="str">
            <v>1 GAL</v>
          </cell>
        </row>
        <row r="38211">
          <cell r="A38211">
            <v>1106117</v>
          </cell>
          <cell r="B38211">
            <v>239</v>
          </cell>
          <cell r="C38211" t="str">
            <v>GROCERY</v>
          </cell>
          <cell r="D38211" t="str">
            <v>National</v>
          </cell>
          <cell r="E38211" t="str">
            <v>BEERS/ALES</v>
          </cell>
          <cell r="F38211" t="str">
            <v>BEERALEMALT LIQUORS</v>
          </cell>
          <cell r="G38211" t="str">
            <v>12 OZ</v>
          </cell>
        </row>
        <row r="38212">
          <cell r="A38212">
            <v>1106121</v>
          </cell>
          <cell r="B38212">
            <v>1809</v>
          </cell>
          <cell r="C38212" t="str">
            <v>GROCERY</v>
          </cell>
          <cell r="D38212" t="str">
            <v>National</v>
          </cell>
          <cell r="E38212" t="str">
            <v>HISPANIC</v>
          </cell>
          <cell r="F38212" t="str">
            <v>KOSHER FOODS</v>
          </cell>
          <cell r="G38212" t="str">
            <v>6 OZ</v>
          </cell>
        </row>
        <row r="38213">
          <cell r="A38213">
            <v>1106125</v>
          </cell>
          <cell r="B38213">
            <v>2130</v>
          </cell>
          <cell r="C38213" t="str">
            <v>DRUG GM</v>
          </cell>
          <cell r="D38213" t="str">
            <v>National</v>
          </cell>
          <cell r="E38213" t="str">
            <v>TOYS AND GAMES</v>
          </cell>
          <cell r="F38213" t="str">
            <v>PEG TOYS</v>
          </cell>
          <cell r="G38213" t="str">
            <v>NA</v>
          </cell>
        </row>
        <row r="38214">
          <cell r="A38214">
            <v>1106137</v>
          </cell>
          <cell r="B38214">
            <v>1530</v>
          </cell>
          <cell r="C38214" t="str">
            <v>GROCERY</v>
          </cell>
          <cell r="D38214" t="str">
            <v>National</v>
          </cell>
          <cell r="E38214" t="str">
            <v>ICE CREAM/MILK/SHERBTS</v>
          </cell>
          <cell r="F38214" t="str">
            <v>QUARTS</v>
          </cell>
          <cell r="G38214" t="str">
            <v>QT</v>
          </cell>
        </row>
        <row r="38215">
          <cell r="A38215">
            <v>1106139</v>
          </cell>
          <cell r="B38215">
            <v>176</v>
          </cell>
          <cell r="C38215" t="str">
            <v>GROCERY</v>
          </cell>
          <cell r="D38215" t="str">
            <v>National</v>
          </cell>
          <cell r="E38215" t="str">
            <v>BEERS/ALES</v>
          </cell>
          <cell r="F38215" t="str">
            <v>BEERALEMALT LIQUORS</v>
          </cell>
          <cell r="G38215" t="str">
            <v>6 PK/12 OZ</v>
          </cell>
        </row>
        <row r="38216">
          <cell r="A38216">
            <v>1106145</v>
          </cell>
          <cell r="B38216">
            <v>2627</v>
          </cell>
          <cell r="C38216" t="str">
            <v>GROCERY</v>
          </cell>
          <cell r="D38216" t="str">
            <v>National</v>
          </cell>
          <cell r="E38216" t="str">
            <v>DOMESTIC WINE</v>
          </cell>
          <cell r="F38216" t="str">
            <v>PREMIUM 750ML WINES</v>
          </cell>
          <cell r="G38216" t="str">
            <v>750 ML</v>
          </cell>
        </row>
        <row r="38217">
          <cell r="A38217">
            <v>1106162</v>
          </cell>
          <cell r="B38217">
            <v>3262</v>
          </cell>
          <cell r="C38217" t="str">
            <v>DRUG GM</v>
          </cell>
          <cell r="D38217" t="str">
            <v>National</v>
          </cell>
          <cell r="E38217" t="str">
            <v>IN-STORE PHOTOFINISHING</v>
          </cell>
          <cell r="F38217" t="str">
            <v>ONE HOUR PROCESSING</v>
          </cell>
          <cell r="G38217" t="str">
            <v>NA</v>
          </cell>
        </row>
        <row r="38218">
          <cell r="A38218">
            <v>1106163</v>
          </cell>
          <cell r="B38218">
            <v>896</v>
          </cell>
          <cell r="C38218" t="str">
            <v>GROCERY</v>
          </cell>
          <cell r="D38218" t="str">
            <v>National</v>
          </cell>
          <cell r="E38218" t="str">
            <v>BAKING NEEDS</v>
          </cell>
          <cell r="F38218" t="str">
            <v>SEAFOOD-MISC-SAUCES/MARIN-WET</v>
          </cell>
          <cell r="G38218" t="str">
            <v>10 OZ</v>
          </cell>
        </row>
        <row r="38219">
          <cell r="A38219">
            <v>1106167</v>
          </cell>
          <cell r="B38219">
            <v>2289</v>
          </cell>
          <cell r="C38219" t="str">
            <v>DRUG GM</v>
          </cell>
          <cell r="D38219" t="str">
            <v>National</v>
          </cell>
          <cell r="E38219" t="str">
            <v>CANDY - PACKAGED</v>
          </cell>
          <cell r="F38219" t="str">
            <v>SEASONAL MISCELLANEOUS</v>
          </cell>
          <cell r="G38219" t="str">
            <v>2.5 LB</v>
          </cell>
        </row>
        <row r="38220">
          <cell r="A38220">
            <v>1106186</v>
          </cell>
          <cell r="B38220">
            <v>2135</v>
          </cell>
          <cell r="C38220" t="str">
            <v>DELI</v>
          </cell>
          <cell r="D38220" t="str">
            <v>National</v>
          </cell>
          <cell r="E38220" t="str">
            <v>SERVICE BEVERAGE</v>
          </cell>
          <cell r="F38220" t="str">
            <v>SV BEV: BEV/JUIC 10-50% JCE</v>
          </cell>
          <cell r="G38220" t="str">
            <v>20 OZ</v>
          </cell>
        </row>
        <row r="38221">
          <cell r="A38221">
            <v>1106193</v>
          </cell>
          <cell r="B38221">
            <v>334</v>
          </cell>
          <cell r="C38221" t="str">
            <v>GROCERY</v>
          </cell>
          <cell r="D38221" t="str">
            <v>National</v>
          </cell>
          <cell r="E38221" t="str">
            <v>CONDIMENTS/SAUCES</v>
          </cell>
          <cell r="F38221" t="str">
            <v>MISC MEAT SAUCES</v>
          </cell>
          <cell r="G38221" t="str">
            <v>12 OZ</v>
          </cell>
        </row>
        <row r="38222">
          <cell r="A38222">
            <v>1106197</v>
          </cell>
          <cell r="B38222">
            <v>851</v>
          </cell>
          <cell r="C38222" t="str">
            <v>DRUG GM</v>
          </cell>
          <cell r="D38222" t="str">
            <v>National</v>
          </cell>
          <cell r="E38222" t="str">
            <v>BATTERIES</v>
          </cell>
          <cell r="F38222" t="str">
            <v>ALKALINE BATTERIES</v>
          </cell>
          <cell r="G38222" t="str">
            <v>NA</v>
          </cell>
        </row>
        <row r="38223">
          <cell r="A38223">
            <v>1106198</v>
          </cell>
          <cell r="B38223">
            <v>16</v>
          </cell>
          <cell r="C38223" t="str">
            <v>GROCERY</v>
          </cell>
          <cell r="D38223" t="str">
            <v>Private</v>
          </cell>
          <cell r="E38223" t="str">
            <v>PNT BTR/JELLY/JAMS</v>
          </cell>
          <cell r="F38223" t="str">
            <v>HONEY</v>
          </cell>
          <cell r="G38223" t="str">
            <v>8 OZ</v>
          </cell>
        </row>
        <row r="38224">
          <cell r="A38224">
            <v>1106202</v>
          </cell>
          <cell r="B38224">
            <v>2429</v>
          </cell>
          <cell r="C38224" t="str">
            <v>DRUG GM</v>
          </cell>
          <cell r="D38224" t="str">
            <v>National</v>
          </cell>
          <cell r="E38224" t="str">
            <v>HAND/BODY/FACIAL PRODUCTS</v>
          </cell>
          <cell r="F38224" t="str">
            <v>FACIAL SOAPS-SCRUBS-MASKS</v>
          </cell>
          <cell r="G38224" t="str">
            <v>.3 OZ</v>
          </cell>
        </row>
        <row r="38225">
          <cell r="A38225">
            <v>1106203</v>
          </cell>
          <cell r="B38225">
            <v>1619</v>
          </cell>
          <cell r="C38225" t="str">
            <v>DRUG GM</v>
          </cell>
          <cell r="D38225" t="str">
            <v>National</v>
          </cell>
          <cell r="E38225" t="str">
            <v>BOOKSTORE</v>
          </cell>
          <cell r="F38225" t="str">
            <v>PAPERBACK BOOKS</v>
          </cell>
          <cell r="G38225" t="str">
            <v>NA</v>
          </cell>
        </row>
        <row r="38226">
          <cell r="A38226">
            <v>1106210</v>
          </cell>
          <cell r="B38226">
            <v>1628</v>
          </cell>
          <cell r="C38226" t="str">
            <v>DRUG GM</v>
          </cell>
          <cell r="D38226" t="str">
            <v>National</v>
          </cell>
          <cell r="E38226" t="str">
            <v>HAIR CARE PRODUCTS</v>
          </cell>
          <cell r="F38226" t="str">
            <v>HAIR COLOR AND DEVELOPERS</v>
          </cell>
          <cell r="G38226" t="str">
            <v>NA</v>
          </cell>
        </row>
        <row r="38227">
          <cell r="A38227">
            <v>1106215</v>
          </cell>
          <cell r="B38227">
            <v>1338</v>
          </cell>
          <cell r="C38227" t="str">
            <v>DELI</v>
          </cell>
          <cell r="D38227" t="str">
            <v>National</v>
          </cell>
          <cell r="E38227" t="str">
            <v>SNACKS</v>
          </cell>
          <cell r="F38227" t="str">
            <v>SNACKS: CRACKERS/COOKIES</v>
          </cell>
          <cell r="G38227" t="str">
            <v>8 OZ</v>
          </cell>
        </row>
        <row r="38228">
          <cell r="A38228">
            <v>1106221</v>
          </cell>
          <cell r="B38228">
            <v>60</v>
          </cell>
          <cell r="C38228" t="str">
            <v>COSMETICS</v>
          </cell>
          <cell r="D38228" t="str">
            <v>National</v>
          </cell>
          <cell r="E38228" t="str">
            <v>BATH</v>
          </cell>
          <cell r="F38228" t="str">
            <v>SINCLAIR AND VALENTINE</v>
          </cell>
          <cell r="G38228" t="str">
            <v>2.8 OZ</v>
          </cell>
        </row>
        <row r="38229">
          <cell r="A38229">
            <v>1106237</v>
          </cell>
          <cell r="B38229">
            <v>1535</v>
          </cell>
          <cell r="C38229" t="str">
            <v>GROCERY</v>
          </cell>
          <cell r="D38229" t="str">
            <v>National</v>
          </cell>
          <cell r="E38229" t="str">
            <v>TEAS</v>
          </cell>
          <cell r="F38229" t="str">
            <v>TEA BAGS &amp; BULK TEA</v>
          </cell>
          <cell r="G38229" t="str">
            <v>40 CT</v>
          </cell>
        </row>
        <row r="38230">
          <cell r="A38230">
            <v>1106255</v>
          </cell>
          <cell r="B38230">
            <v>159</v>
          </cell>
          <cell r="C38230" t="str">
            <v>GROCERY</v>
          </cell>
          <cell r="D38230" t="str">
            <v>National</v>
          </cell>
          <cell r="E38230" t="str">
            <v>CRACKERS/MISC BKD FD</v>
          </cell>
          <cell r="F38230" t="str">
            <v>MULTI-PACK CRACKERS</v>
          </cell>
          <cell r="G38230" t="str">
            <v>9.9 OZ</v>
          </cell>
        </row>
        <row r="38231">
          <cell r="A38231">
            <v>1106256</v>
          </cell>
          <cell r="B38231">
            <v>2296</v>
          </cell>
          <cell r="C38231" t="str">
            <v>DRUG GM</v>
          </cell>
          <cell r="D38231" t="str">
            <v>National</v>
          </cell>
          <cell r="E38231" t="str">
            <v>HAIR CARE PRODUCTS</v>
          </cell>
          <cell r="F38231" t="str">
            <v>SHAMPOO</v>
          </cell>
          <cell r="G38231" t="str">
            <v>15 OZ</v>
          </cell>
        </row>
        <row r="38232">
          <cell r="A38232">
            <v>1106271</v>
          </cell>
          <cell r="B38232">
            <v>69</v>
          </cell>
          <cell r="C38232" t="str">
            <v>GROCERY</v>
          </cell>
          <cell r="D38232" t="str">
            <v>Private</v>
          </cell>
          <cell r="E38232" t="str">
            <v>CHEESE</v>
          </cell>
          <cell r="F38232" t="str">
            <v>NATURAL CHEESE EXACT WT CHUNKS</v>
          </cell>
          <cell r="G38232" t="str">
            <v>24 OZ</v>
          </cell>
        </row>
        <row r="38233">
          <cell r="A38233">
            <v>1106286</v>
          </cell>
          <cell r="B38233">
            <v>1663</v>
          </cell>
          <cell r="C38233" t="str">
            <v>GROCERY</v>
          </cell>
          <cell r="D38233" t="str">
            <v>National</v>
          </cell>
          <cell r="E38233" t="str">
            <v>HISPANIC</v>
          </cell>
          <cell r="F38233" t="str">
            <v>AUTHENTIC PASTA RICE BEANS</v>
          </cell>
          <cell r="G38233" t="str">
            <v>16 OZ</v>
          </cell>
        </row>
        <row r="38234">
          <cell r="A38234">
            <v>1106299</v>
          </cell>
          <cell r="B38234">
            <v>522</v>
          </cell>
          <cell r="C38234" t="str">
            <v>DRUG GM</v>
          </cell>
          <cell r="D38234" t="str">
            <v>National</v>
          </cell>
          <cell r="E38234" t="str">
            <v>AUDIO/VIDEO PRODUCTS</v>
          </cell>
          <cell r="F38234" t="str">
            <v>AGE RESTRICTED DVD S</v>
          </cell>
          <cell r="G38234" t="str">
            <v>NA</v>
          </cell>
        </row>
        <row r="38235">
          <cell r="A38235">
            <v>1106301</v>
          </cell>
          <cell r="B38235">
            <v>69</v>
          </cell>
          <cell r="C38235" t="str">
            <v>MEAT</v>
          </cell>
          <cell r="D38235" t="str">
            <v>Private</v>
          </cell>
          <cell r="E38235" t="str">
            <v>BEEF</v>
          </cell>
          <cell r="F38235" t="str">
            <v>LEAN</v>
          </cell>
          <cell r="G38235" t="str">
            <v>1 LB</v>
          </cell>
        </row>
        <row r="38236">
          <cell r="A38236">
            <v>1106308</v>
          </cell>
          <cell r="B38236">
            <v>436</v>
          </cell>
          <cell r="C38236" t="str">
            <v>GROCERY</v>
          </cell>
          <cell r="D38236" t="str">
            <v>National</v>
          </cell>
          <cell r="E38236" t="str">
            <v>FRZN JCE CONC/DRNKS</v>
          </cell>
          <cell r="F38236" t="str">
            <v>COCKTAIL MIXES-FRZ</v>
          </cell>
          <cell r="G38236" t="str">
            <v>10 OZ</v>
          </cell>
        </row>
        <row r="38237">
          <cell r="A38237">
            <v>1106315</v>
          </cell>
          <cell r="B38237">
            <v>69</v>
          </cell>
          <cell r="C38237" t="str">
            <v>DRUG GM</v>
          </cell>
          <cell r="D38237" t="str">
            <v>Private</v>
          </cell>
          <cell r="E38237" t="str">
            <v>COFFEE FILTERS</v>
          </cell>
          <cell r="F38237" t="str">
            <v>COFFEE FILTERS</v>
          </cell>
          <cell r="G38237" t="str">
            <v>NA</v>
          </cell>
        </row>
        <row r="38238">
          <cell r="A38238">
            <v>1106331</v>
          </cell>
          <cell r="B38238">
            <v>2296</v>
          </cell>
          <cell r="C38238" t="str">
            <v>DRUG GM</v>
          </cell>
          <cell r="D38238" t="str">
            <v>National</v>
          </cell>
          <cell r="E38238" t="str">
            <v>HAIR CARE PRODUCTS</v>
          </cell>
          <cell r="F38238" t="str">
            <v>HAIR CONDITIONERS AND RINSES</v>
          </cell>
          <cell r="G38238" t="str">
            <v>15 OZ</v>
          </cell>
        </row>
        <row r="38239">
          <cell r="A38239">
            <v>1106334</v>
          </cell>
          <cell r="B38239">
            <v>2138</v>
          </cell>
          <cell r="C38239" t="str">
            <v>DRUG GM</v>
          </cell>
          <cell r="D38239" t="str">
            <v>National</v>
          </cell>
          <cell r="E38239" t="str">
            <v>COOKWARE &amp; BAKEWARE</v>
          </cell>
          <cell r="F38239" t="str">
            <v>COOKWARE</v>
          </cell>
          <cell r="G38239" t="str">
            <v>2 QT</v>
          </cell>
        </row>
        <row r="38240">
          <cell r="A38240">
            <v>1106340</v>
          </cell>
          <cell r="B38240">
            <v>69</v>
          </cell>
          <cell r="C38240" t="str">
            <v>GROCERY</v>
          </cell>
          <cell r="D38240" t="str">
            <v>Private</v>
          </cell>
          <cell r="E38240" t="str">
            <v>PICKLE/RELISH/PKLD VEG</v>
          </cell>
          <cell r="F38240" t="str">
            <v>RELISHES</v>
          </cell>
          <cell r="G38240" t="str">
            <v>B  32 OZ</v>
          </cell>
        </row>
        <row r="38241">
          <cell r="A38241">
            <v>1106346</v>
          </cell>
          <cell r="B38241">
            <v>1277</v>
          </cell>
          <cell r="C38241" t="str">
            <v>DRUG GM</v>
          </cell>
          <cell r="D38241" t="str">
            <v>National</v>
          </cell>
          <cell r="E38241" t="str">
            <v>DISPOSIBLE FOILWARE</v>
          </cell>
          <cell r="F38241" t="str">
            <v>DISPOSABLE FOILWARE</v>
          </cell>
          <cell r="G38241" t="str">
            <v>3 CT</v>
          </cell>
        </row>
        <row r="38242">
          <cell r="A38242">
            <v>1106348</v>
          </cell>
          <cell r="B38242">
            <v>2622</v>
          </cell>
          <cell r="C38242" t="str">
            <v>SPIRITS</v>
          </cell>
          <cell r="D38242" t="str">
            <v>National</v>
          </cell>
          <cell r="E38242" t="str">
            <v>LIQUOR</v>
          </cell>
          <cell r="F38242" t="str">
            <v>TRADITIONAL VODKA(42 UNDER PRO</v>
          </cell>
          <cell r="G38242" t="str">
            <v>750 ML</v>
          </cell>
        </row>
        <row r="38243">
          <cell r="A38243">
            <v>1106373</v>
          </cell>
          <cell r="B38243">
            <v>407</v>
          </cell>
          <cell r="C38243" t="str">
            <v>GROCERY</v>
          </cell>
          <cell r="D38243" t="str">
            <v>National</v>
          </cell>
          <cell r="E38243" t="str">
            <v>FRUIT - SHELF STABLE</v>
          </cell>
          <cell r="F38243" t="str">
            <v>PEACHES</v>
          </cell>
          <cell r="G38243" t="str">
            <v>15.25 OZ</v>
          </cell>
        </row>
        <row r="38244">
          <cell r="A38244">
            <v>1106375</v>
          </cell>
          <cell r="B38244">
            <v>5371</v>
          </cell>
          <cell r="C38244" t="str">
            <v>GROCERY</v>
          </cell>
          <cell r="D38244" t="str">
            <v>National</v>
          </cell>
          <cell r="E38244" t="str">
            <v>SPICES &amp; EXTRACTS</v>
          </cell>
          <cell r="F38244" t="str">
            <v>SPICES/SEASONING</v>
          </cell>
          <cell r="G38244" t="str">
            <v>3.5 OZ</v>
          </cell>
        </row>
        <row r="38245">
          <cell r="A38245">
            <v>1106379</v>
          </cell>
          <cell r="B38245">
            <v>3418</v>
          </cell>
          <cell r="C38245" t="str">
            <v>MEAT</v>
          </cell>
          <cell r="D38245" t="str">
            <v>National</v>
          </cell>
          <cell r="E38245" t="str">
            <v>BEEF</v>
          </cell>
          <cell r="F38245" t="str">
            <v>LOIN - STK/CHP/SLC</v>
          </cell>
          <cell r="G38245" t="str">
            <v>NA</v>
          </cell>
        </row>
        <row r="38246">
          <cell r="A38246">
            <v>1106390</v>
          </cell>
          <cell r="B38246">
            <v>117</v>
          </cell>
          <cell r="C38246" t="str">
            <v>DRUG GM</v>
          </cell>
          <cell r="D38246" t="str">
            <v>National</v>
          </cell>
          <cell r="E38246" t="str">
            <v>CANDY - PACKAGED</v>
          </cell>
          <cell r="F38246" t="str">
            <v>CHEWING GUM</v>
          </cell>
          <cell r="G38246" t="str">
            <v>12 CT</v>
          </cell>
        </row>
        <row r="38247">
          <cell r="A38247">
            <v>1106392</v>
          </cell>
          <cell r="B38247">
            <v>2</v>
          </cell>
          <cell r="C38247" t="str">
            <v>PRODUCE</v>
          </cell>
          <cell r="D38247" t="str">
            <v>National</v>
          </cell>
          <cell r="E38247" t="str">
            <v>APPLES</v>
          </cell>
          <cell r="F38247" t="str">
            <v>APPLES GRANNY SMITH (BULK&amp;BAG)</v>
          </cell>
          <cell r="G38247" t="str">
            <v>NA</v>
          </cell>
        </row>
        <row r="38248">
          <cell r="A38248">
            <v>1106395</v>
          </cell>
          <cell r="B38248">
            <v>751</v>
          </cell>
          <cell r="C38248" t="str">
            <v>DRUG GM</v>
          </cell>
          <cell r="D38248" t="str">
            <v>National</v>
          </cell>
          <cell r="E38248" t="str">
            <v>DIAPERS &amp; DISPOSABLES</v>
          </cell>
          <cell r="F38248" t="str">
            <v>BABY DIAPERS</v>
          </cell>
          <cell r="G38248" t="str">
            <v>60 CT</v>
          </cell>
        </row>
        <row r="38249">
          <cell r="A38249">
            <v>1106396</v>
          </cell>
          <cell r="B38249">
            <v>584</v>
          </cell>
          <cell r="C38249" t="str">
            <v>GROCERY</v>
          </cell>
          <cell r="D38249" t="str">
            <v>National</v>
          </cell>
          <cell r="E38249" t="str">
            <v>MOLASSES/SYRUP/PANCAKE MIXS</v>
          </cell>
          <cell r="F38249" t="str">
            <v>MOLASSES &amp; SYRUPS</v>
          </cell>
          <cell r="G38249" t="str">
            <v>L    24 OZ</v>
          </cell>
        </row>
        <row r="38250">
          <cell r="A38250">
            <v>1106401</v>
          </cell>
          <cell r="B38250">
            <v>5072</v>
          </cell>
          <cell r="C38250" t="str">
            <v>DRUG GM</v>
          </cell>
          <cell r="D38250" t="str">
            <v>National</v>
          </cell>
          <cell r="E38250" t="str">
            <v>FIRST AID PRODUCTS</v>
          </cell>
          <cell r="F38250" t="str">
            <v>BANDAGE/TAPE</v>
          </cell>
          <cell r="G38250" t="str">
            <v>6 CT</v>
          </cell>
        </row>
        <row r="38251">
          <cell r="A38251">
            <v>1106409</v>
          </cell>
          <cell r="B38251">
            <v>368</v>
          </cell>
          <cell r="C38251" t="str">
            <v>DRUG GM</v>
          </cell>
          <cell r="D38251" t="str">
            <v>National</v>
          </cell>
          <cell r="E38251" t="str">
            <v>FAMILY PLANNING</v>
          </cell>
          <cell r="F38251" t="str">
            <v>PROPHYLACTICS</v>
          </cell>
          <cell r="G38251" t="str">
            <v>NA</v>
          </cell>
        </row>
        <row r="38252">
          <cell r="A38252">
            <v>1106410</v>
          </cell>
          <cell r="B38252">
            <v>1940</v>
          </cell>
          <cell r="C38252" t="str">
            <v>COSMETICS</v>
          </cell>
          <cell r="D38252" t="str">
            <v>National</v>
          </cell>
          <cell r="E38252" t="str">
            <v>MAKEUP AND TREATMENT</v>
          </cell>
          <cell r="F38252" t="str">
            <v>SALLY HANSEN</v>
          </cell>
          <cell r="G38252" t="str">
            <v>NA</v>
          </cell>
        </row>
        <row r="38253">
          <cell r="A38253">
            <v>1106422</v>
          </cell>
          <cell r="B38253">
            <v>720</v>
          </cell>
          <cell r="C38253" t="str">
            <v>DRUG GM</v>
          </cell>
          <cell r="D38253" t="str">
            <v>National</v>
          </cell>
          <cell r="E38253" t="str">
            <v>ORAL HYGIENE PRODUCTS</v>
          </cell>
          <cell r="F38253" t="str">
            <v>TOOTHPASTE</v>
          </cell>
          <cell r="G38253" t="str">
            <v>6.4 OZ</v>
          </cell>
        </row>
        <row r="38254">
          <cell r="A38254">
            <v>1106428</v>
          </cell>
          <cell r="B38254">
            <v>586</v>
          </cell>
          <cell r="C38254" t="str">
            <v>GROCERY</v>
          </cell>
          <cell r="D38254" t="str">
            <v>National</v>
          </cell>
          <cell r="E38254" t="str">
            <v>COOKIES/CONES</v>
          </cell>
          <cell r="F38254" t="str">
            <v>SANDWICH COOKIES</v>
          </cell>
          <cell r="G38254" t="str">
            <v>15 OZ</v>
          </cell>
        </row>
        <row r="38255">
          <cell r="A38255">
            <v>1106445</v>
          </cell>
          <cell r="B38255">
            <v>1844</v>
          </cell>
          <cell r="C38255" t="str">
            <v>DRUG GM</v>
          </cell>
          <cell r="D38255" t="str">
            <v>National</v>
          </cell>
          <cell r="E38255" t="str">
            <v>FEMININE HYGIENE</v>
          </cell>
          <cell r="F38255" t="str">
            <v>FEM. HYGN. TAMPONS</v>
          </cell>
          <cell r="G38255" t="str">
            <v>40 CT</v>
          </cell>
        </row>
        <row r="38256">
          <cell r="A38256">
            <v>1106505</v>
          </cell>
          <cell r="B38256">
            <v>2002</v>
          </cell>
          <cell r="C38256" t="str">
            <v>DRUG GM</v>
          </cell>
          <cell r="D38256" t="str">
            <v>National</v>
          </cell>
          <cell r="E38256" t="str">
            <v>MAGAZINE</v>
          </cell>
          <cell r="F38256" t="str">
            <v>WOMEN S GENERAL-MAGAZINE</v>
          </cell>
          <cell r="G38256" t="str">
            <v>NA</v>
          </cell>
        </row>
        <row r="38257">
          <cell r="A38257">
            <v>1106507</v>
          </cell>
          <cell r="B38257">
            <v>955</v>
          </cell>
          <cell r="C38257" t="str">
            <v>GROCERY</v>
          </cell>
          <cell r="D38257" t="str">
            <v>National</v>
          </cell>
          <cell r="E38257" t="str">
            <v>ICE CREAM/MILK/SHERBTS</v>
          </cell>
          <cell r="F38257" t="str">
            <v>SUPER PREMIUM PINTS</v>
          </cell>
          <cell r="G38257" t="str">
            <v>16 OZ</v>
          </cell>
        </row>
        <row r="38258">
          <cell r="A38258">
            <v>1106520</v>
          </cell>
          <cell r="B38258">
            <v>69</v>
          </cell>
          <cell r="C38258" t="str">
            <v>GROCERY</v>
          </cell>
          <cell r="D38258" t="str">
            <v>Private</v>
          </cell>
          <cell r="E38258" t="str">
            <v>PWDR/CRYSTL DRNK MX</v>
          </cell>
          <cell r="F38258" t="str">
            <v>SOFT DRINK POWDER POUCHES</v>
          </cell>
          <cell r="G38258" t="str">
            <v>.33 OZ</v>
          </cell>
        </row>
        <row r="38259">
          <cell r="A38259">
            <v>1106523</v>
          </cell>
          <cell r="B38259">
            <v>69</v>
          </cell>
          <cell r="C38259" t="str">
            <v>GROCERY</v>
          </cell>
          <cell r="D38259" t="str">
            <v>Private</v>
          </cell>
          <cell r="E38259" t="str">
            <v>FLUID MILK PRODUCTS</v>
          </cell>
          <cell r="F38259" t="str">
            <v>FLUID MILK WHITE ONLY</v>
          </cell>
          <cell r="G38259" t="str">
            <v>1 GA</v>
          </cell>
        </row>
        <row r="38260">
          <cell r="A38260">
            <v>1106533</v>
          </cell>
          <cell r="B38260">
            <v>626</v>
          </cell>
          <cell r="C38260" t="str">
            <v>COSMETICS</v>
          </cell>
          <cell r="D38260" t="str">
            <v>National</v>
          </cell>
          <cell r="E38260" t="str">
            <v>FRAGRANCES</v>
          </cell>
          <cell r="F38260" t="str">
            <v>COTY FRAGRANCES</v>
          </cell>
          <cell r="G38260" t="str">
            <v>1.5 OZ</v>
          </cell>
        </row>
        <row r="38261">
          <cell r="A38261">
            <v>1106534</v>
          </cell>
          <cell r="B38261">
            <v>69</v>
          </cell>
          <cell r="C38261" t="str">
            <v>DRUG GM</v>
          </cell>
          <cell r="D38261" t="str">
            <v>Private</v>
          </cell>
          <cell r="E38261" t="str">
            <v>BROOMS AND MOPS</v>
          </cell>
          <cell r="F38261" t="str">
            <v>VAC BAGS/ACC</v>
          </cell>
          <cell r="G38261" t="str">
            <v>NA</v>
          </cell>
        </row>
        <row r="38262">
          <cell r="A38262">
            <v>1106539</v>
          </cell>
          <cell r="B38262">
            <v>69</v>
          </cell>
          <cell r="C38262" t="str">
            <v>GROCERY</v>
          </cell>
          <cell r="D38262" t="str">
            <v>Private</v>
          </cell>
          <cell r="E38262" t="str">
            <v>DOG FOODS</v>
          </cell>
          <cell r="F38262" t="str">
            <v>CAN DOG FOOD RATION (TRIX/VETS</v>
          </cell>
          <cell r="G38262" t="str">
            <v>13.2 OZ</v>
          </cell>
        </row>
        <row r="38263">
          <cell r="A38263">
            <v>1106548</v>
          </cell>
          <cell r="B38263">
            <v>2004</v>
          </cell>
          <cell r="C38263" t="str">
            <v>NUTRITION</v>
          </cell>
          <cell r="D38263" t="str">
            <v>National</v>
          </cell>
          <cell r="E38263" t="str">
            <v>NON-DAIRY BEVERAGES</v>
          </cell>
          <cell r="F38263" t="str">
            <v>SOY BEVERAGE</v>
          </cell>
          <cell r="G38263" t="str">
            <v>32 OZ</v>
          </cell>
        </row>
        <row r="38264">
          <cell r="A38264">
            <v>1106551</v>
          </cell>
          <cell r="B38264">
            <v>2330</v>
          </cell>
          <cell r="C38264" t="str">
            <v>GROCERY</v>
          </cell>
          <cell r="D38264" t="str">
            <v>National</v>
          </cell>
          <cell r="E38264" t="str">
            <v>DOMESTIC WINE</v>
          </cell>
          <cell r="F38264" t="str">
            <v>VALUE GLASS WINE</v>
          </cell>
          <cell r="G38264" t="str">
            <v>1.5 L</v>
          </cell>
        </row>
        <row r="38265">
          <cell r="A38265">
            <v>1106566</v>
          </cell>
          <cell r="B38265">
            <v>5648</v>
          </cell>
          <cell r="C38265" t="str">
            <v>DRUG GM</v>
          </cell>
          <cell r="D38265" t="str">
            <v>National</v>
          </cell>
          <cell r="E38265" t="str">
            <v>GREETING CARDS/WRAP/PARTY SPLY</v>
          </cell>
          <cell r="F38265" t="str">
            <v>PARTY EVERYDAY</v>
          </cell>
          <cell r="G38265" t="str">
            <v>NA</v>
          </cell>
        </row>
        <row r="38266">
          <cell r="A38266">
            <v>1106580</v>
          </cell>
          <cell r="B38266">
            <v>1283</v>
          </cell>
          <cell r="C38266" t="str">
            <v>GROCERY</v>
          </cell>
          <cell r="D38266" t="str">
            <v>National</v>
          </cell>
          <cell r="E38266" t="str">
            <v>BEERS/ALES</v>
          </cell>
          <cell r="F38266" t="str">
            <v>BEERALEMALT LIQUORS</v>
          </cell>
          <cell r="G38266" t="str">
            <v>12 OZ</v>
          </cell>
        </row>
        <row r="38267">
          <cell r="A38267">
            <v>1106581</v>
          </cell>
          <cell r="B38267">
            <v>1430</v>
          </cell>
          <cell r="C38267" t="str">
            <v>GROCERY</v>
          </cell>
          <cell r="D38267" t="str">
            <v>National</v>
          </cell>
          <cell r="E38267" t="str">
            <v>HISPANIC</v>
          </cell>
          <cell r="F38267" t="str">
            <v>AUTHENTIC SOUPS BOUILLONS</v>
          </cell>
          <cell r="G38267" t="str">
            <v>29.5 OZ</v>
          </cell>
        </row>
        <row r="38268">
          <cell r="A38268">
            <v>1106584</v>
          </cell>
          <cell r="B38268">
            <v>69</v>
          </cell>
          <cell r="C38268" t="str">
            <v>DRUG GM</v>
          </cell>
          <cell r="D38268" t="str">
            <v>Private</v>
          </cell>
          <cell r="E38268" t="str">
            <v>ELECTRICAL SUPPPLIES</v>
          </cell>
          <cell r="F38268" t="str">
            <v>INDOOR FLOODS AND SPOTS</v>
          </cell>
          <cell r="G38268" t="str">
            <v>NA</v>
          </cell>
        </row>
        <row r="38269">
          <cell r="A38269">
            <v>1106589</v>
          </cell>
          <cell r="B38269">
            <v>1004</v>
          </cell>
          <cell r="C38269" t="str">
            <v>GROCERY</v>
          </cell>
          <cell r="D38269" t="str">
            <v>National</v>
          </cell>
          <cell r="E38269" t="str">
            <v>FLOUR &amp; MEALS</v>
          </cell>
          <cell r="F38269" t="str">
            <v>CORNMEAL</v>
          </cell>
          <cell r="G38269" t="str">
            <v>5 LB</v>
          </cell>
        </row>
        <row r="38270">
          <cell r="A38270">
            <v>1106592</v>
          </cell>
          <cell r="B38270">
            <v>69</v>
          </cell>
          <cell r="C38270" t="str">
            <v>DRUG GM</v>
          </cell>
          <cell r="D38270" t="str">
            <v>Private</v>
          </cell>
          <cell r="E38270" t="str">
            <v>BABY HBC</v>
          </cell>
          <cell r="F38270" t="str">
            <v>BABY LOTIONS &amp; OILS</v>
          </cell>
          <cell r="G38270" t="str">
            <v>NA</v>
          </cell>
        </row>
        <row r="38271">
          <cell r="A38271">
            <v>1106597</v>
          </cell>
          <cell r="B38271">
            <v>277</v>
          </cell>
          <cell r="C38271" t="str">
            <v>GROCERY</v>
          </cell>
          <cell r="D38271" t="str">
            <v>National</v>
          </cell>
          <cell r="E38271" t="str">
            <v>AIR CARE</v>
          </cell>
          <cell r="F38271" t="str">
            <v>AIR CARE - CONTINUOUS - NON EL</v>
          </cell>
          <cell r="G38271" t="str">
            <v>7.5 OZ</v>
          </cell>
        </row>
        <row r="38272">
          <cell r="A38272">
            <v>1106599</v>
          </cell>
          <cell r="B38272">
            <v>1793</v>
          </cell>
          <cell r="C38272" t="str">
            <v>DRUG GM</v>
          </cell>
          <cell r="D38272" t="str">
            <v>National</v>
          </cell>
          <cell r="E38272" t="str">
            <v>TOYS AND GAMES</v>
          </cell>
          <cell r="F38272" t="str">
            <v>RACQUET SPORTS</v>
          </cell>
          <cell r="G38272" t="str">
            <v>NA</v>
          </cell>
        </row>
        <row r="38273">
          <cell r="A38273">
            <v>1106601</v>
          </cell>
          <cell r="B38273">
            <v>584</v>
          </cell>
          <cell r="C38273" t="str">
            <v>GROCERY</v>
          </cell>
          <cell r="D38273" t="str">
            <v>National</v>
          </cell>
          <cell r="E38273" t="str">
            <v>HOT CEREAL</v>
          </cell>
          <cell r="F38273" t="str">
            <v>INSTANT OATMEAL</v>
          </cell>
          <cell r="G38273" t="str">
            <v>12.3 OZ</v>
          </cell>
        </row>
        <row r="38274">
          <cell r="A38274">
            <v>1106602</v>
          </cell>
          <cell r="B38274">
            <v>2003</v>
          </cell>
          <cell r="C38274" t="str">
            <v>DRUG GM</v>
          </cell>
          <cell r="D38274" t="str">
            <v>National</v>
          </cell>
          <cell r="E38274" t="str">
            <v>MAGAZINE</v>
          </cell>
          <cell r="F38274" t="str">
            <v>CROSSWORDS/PUZZLES-MAGAZINE</v>
          </cell>
          <cell r="G38274" t="str">
            <v>NA</v>
          </cell>
        </row>
        <row r="38275">
          <cell r="A38275">
            <v>1106613</v>
          </cell>
          <cell r="B38275">
            <v>1781</v>
          </cell>
          <cell r="C38275" t="str">
            <v>GROCERY</v>
          </cell>
          <cell r="D38275" t="str">
            <v>National</v>
          </cell>
          <cell r="E38275" t="str">
            <v>HISPANIC</v>
          </cell>
          <cell r="F38275" t="str">
            <v>ITALIAN FOODS</v>
          </cell>
          <cell r="G38275" t="str">
            <v>16 OZ</v>
          </cell>
        </row>
        <row r="38276">
          <cell r="A38276">
            <v>1106614</v>
          </cell>
          <cell r="B38276">
            <v>5558</v>
          </cell>
          <cell r="C38276" t="str">
            <v>DRUG GM</v>
          </cell>
          <cell r="D38276" t="str">
            <v>National</v>
          </cell>
          <cell r="E38276" t="str">
            <v>ANTACIDS</v>
          </cell>
          <cell r="F38276" t="str">
            <v>ANTI-ACIDS</v>
          </cell>
          <cell r="G38276" t="str">
            <v>NA</v>
          </cell>
        </row>
        <row r="38277">
          <cell r="A38277">
            <v>1106624</v>
          </cell>
          <cell r="B38277">
            <v>58</v>
          </cell>
          <cell r="C38277" t="str">
            <v>DRUG GM</v>
          </cell>
          <cell r="D38277" t="str">
            <v>National</v>
          </cell>
          <cell r="E38277" t="str">
            <v>CANDY - CHECKLANE</v>
          </cell>
          <cell r="F38277" t="str">
            <v>CANDY BARS (SINGLES)(INCLUDING</v>
          </cell>
          <cell r="G38277" t="str">
            <v>1.85 OZ</v>
          </cell>
        </row>
        <row r="38278">
          <cell r="A38278">
            <v>1106684</v>
          </cell>
          <cell r="B38278">
            <v>2392</v>
          </cell>
          <cell r="C38278" t="str">
            <v>GROCERY</v>
          </cell>
          <cell r="D38278" t="str">
            <v>National</v>
          </cell>
          <cell r="E38278" t="str">
            <v>DOMESTIC WINE</v>
          </cell>
          <cell r="F38278" t="str">
            <v>FIGHTING VARIETAL WINES</v>
          </cell>
          <cell r="G38278" t="str">
            <v>1.5 L</v>
          </cell>
        </row>
        <row r="38279">
          <cell r="A38279">
            <v>1106700</v>
          </cell>
          <cell r="B38279">
            <v>1944</v>
          </cell>
          <cell r="C38279" t="str">
            <v>DRUG GM</v>
          </cell>
          <cell r="D38279" t="str">
            <v>National</v>
          </cell>
          <cell r="E38279" t="str">
            <v>HOSIERY/SOCKS</v>
          </cell>
          <cell r="F38279" t="str">
            <v>LEGGS</v>
          </cell>
          <cell r="G38279" t="str">
            <v>NA</v>
          </cell>
        </row>
        <row r="38280">
          <cell r="A38280">
            <v>1106701</v>
          </cell>
          <cell r="B38280">
            <v>1251</v>
          </cell>
          <cell r="C38280" t="str">
            <v>GROCERY</v>
          </cell>
          <cell r="D38280" t="str">
            <v>National</v>
          </cell>
          <cell r="E38280" t="str">
            <v>SOUP</v>
          </cell>
          <cell r="F38280" t="str">
            <v>CONDENSED SOUP</v>
          </cell>
          <cell r="G38280" t="str">
            <v>10.5 OZ</v>
          </cell>
        </row>
        <row r="38281">
          <cell r="A38281">
            <v>1106714</v>
          </cell>
          <cell r="B38281">
            <v>5957</v>
          </cell>
          <cell r="C38281" t="str">
            <v>DRUG GM</v>
          </cell>
          <cell r="D38281" t="str">
            <v>National</v>
          </cell>
          <cell r="E38281" t="str">
            <v>HOSIERY/SOCKS</v>
          </cell>
          <cell r="F38281" t="str">
            <v>LADIES SHEER HOSIERY</v>
          </cell>
          <cell r="G38281" t="str">
            <v>NA</v>
          </cell>
        </row>
        <row r="38282">
          <cell r="A38282">
            <v>1106725</v>
          </cell>
          <cell r="B38282">
            <v>944</v>
          </cell>
          <cell r="C38282" t="str">
            <v>DRUG GM</v>
          </cell>
          <cell r="D38282" t="str">
            <v>National</v>
          </cell>
          <cell r="E38282" t="str">
            <v>CANDLES/ACCESSORIES</v>
          </cell>
          <cell r="F38282" t="str">
            <v>CANDLES</v>
          </cell>
          <cell r="G38282" t="str">
            <v>12 PK</v>
          </cell>
        </row>
        <row r="38283">
          <cell r="A38283">
            <v>1106736</v>
          </cell>
          <cell r="B38283">
            <v>5955</v>
          </cell>
          <cell r="C38283" t="str">
            <v>GROCERY</v>
          </cell>
          <cell r="D38283" t="str">
            <v>National</v>
          </cell>
          <cell r="E38283" t="str">
            <v>IMPORTED WINE</v>
          </cell>
          <cell r="F38283" t="str">
            <v>ALL OTHER IMPORTED WINES</v>
          </cell>
          <cell r="G38283" t="str">
            <v>750 ML</v>
          </cell>
        </row>
        <row r="38284">
          <cell r="A38284">
            <v>1106744</v>
          </cell>
          <cell r="B38284">
            <v>69</v>
          </cell>
          <cell r="C38284" t="str">
            <v>DRUG GM</v>
          </cell>
          <cell r="D38284" t="str">
            <v>Private</v>
          </cell>
          <cell r="E38284" t="str">
            <v>STATIONERY &amp; SCHOOL SUPPLIES</v>
          </cell>
          <cell r="F38284" t="str">
            <v>SOCIAL STATIONERY</v>
          </cell>
          <cell r="G38284" t="str">
            <v>NA</v>
          </cell>
        </row>
        <row r="38285">
          <cell r="A38285">
            <v>1106753</v>
          </cell>
          <cell r="B38285">
            <v>1937</v>
          </cell>
          <cell r="C38285" t="str">
            <v>DRUG GM</v>
          </cell>
          <cell r="D38285" t="str">
            <v>National</v>
          </cell>
          <cell r="E38285" t="str">
            <v>PERSONAL CARE APPLIANCES</v>
          </cell>
          <cell r="F38285" t="str">
            <v>HAIR DRYERS STYLERS SETTER</v>
          </cell>
          <cell r="G38285" t="str">
            <v>NA</v>
          </cell>
        </row>
        <row r="38286">
          <cell r="A38286">
            <v>1106808</v>
          </cell>
          <cell r="B38286">
            <v>2520</v>
          </cell>
          <cell r="C38286" t="str">
            <v>GROCERY</v>
          </cell>
          <cell r="D38286" t="str">
            <v>National</v>
          </cell>
          <cell r="E38286" t="str">
            <v>IMPORTED WINE</v>
          </cell>
          <cell r="F38286" t="str">
            <v>ITALIAN WINES</v>
          </cell>
          <cell r="G38286" t="str">
            <v>750 ML</v>
          </cell>
        </row>
        <row r="38287">
          <cell r="A38287">
            <v>1106833</v>
          </cell>
          <cell r="B38287">
            <v>1977</v>
          </cell>
          <cell r="C38287" t="str">
            <v>GROCERY</v>
          </cell>
          <cell r="D38287" t="str">
            <v>National</v>
          </cell>
          <cell r="E38287" t="str">
            <v>ICE CREAM/MILK/SHERBTS</v>
          </cell>
          <cell r="F38287" t="str">
            <v>SUPER PREMIUM PINTS</v>
          </cell>
          <cell r="G38287" t="str">
            <v>16 OZ</v>
          </cell>
        </row>
        <row r="38288">
          <cell r="A38288">
            <v>1106838</v>
          </cell>
          <cell r="B38288">
            <v>1586</v>
          </cell>
          <cell r="C38288" t="str">
            <v>GROCERY</v>
          </cell>
          <cell r="D38288" t="str">
            <v>National</v>
          </cell>
          <cell r="E38288" t="str">
            <v>FLOUR &amp; MEALS</v>
          </cell>
          <cell r="F38288" t="str">
            <v>FLOUR: MISC SPECIALTY BLEND</v>
          </cell>
          <cell r="G38288" t="str">
            <v>5 LB</v>
          </cell>
        </row>
        <row r="38289">
          <cell r="A38289">
            <v>1106852</v>
          </cell>
          <cell r="B38289">
            <v>958</v>
          </cell>
          <cell r="C38289" t="str">
            <v>COSMETICS</v>
          </cell>
          <cell r="D38289" t="str">
            <v>National</v>
          </cell>
          <cell r="E38289" t="str">
            <v>MAKEUP AND TREATMENT</v>
          </cell>
          <cell r="F38289" t="str">
            <v>MAYBELLINE</v>
          </cell>
          <cell r="G38289" t="str">
            <v>NA</v>
          </cell>
        </row>
        <row r="38290">
          <cell r="A38290">
            <v>1106855</v>
          </cell>
          <cell r="B38290">
            <v>653</v>
          </cell>
          <cell r="C38290" t="str">
            <v>DRUG GM</v>
          </cell>
          <cell r="D38290" t="str">
            <v>National</v>
          </cell>
          <cell r="E38290" t="str">
            <v>HOSIERY/SOCKS</v>
          </cell>
          <cell r="F38290" t="str">
            <v>MENS BASIC SPORT SOCKS</v>
          </cell>
          <cell r="G38290" t="str">
            <v>NA</v>
          </cell>
        </row>
        <row r="38291">
          <cell r="A38291">
            <v>1106858</v>
          </cell>
          <cell r="B38291">
            <v>1046</v>
          </cell>
          <cell r="C38291" t="str">
            <v>GROCERY</v>
          </cell>
          <cell r="D38291" t="str">
            <v>National</v>
          </cell>
          <cell r="E38291" t="str">
            <v>SALD DRSNG/SNDWCH SPRD</v>
          </cell>
          <cell r="F38291" t="str">
            <v>SALAD DRESSING MIXES</v>
          </cell>
          <cell r="G38291" t="str">
            <v>1.2 OZ</v>
          </cell>
        </row>
        <row r="38292">
          <cell r="A38292">
            <v>1106872</v>
          </cell>
          <cell r="B38292">
            <v>764</v>
          </cell>
          <cell r="C38292" t="str">
            <v>GROCERY</v>
          </cell>
          <cell r="D38292" t="str">
            <v>National</v>
          </cell>
          <cell r="E38292" t="str">
            <v>LAUNDRY DETERGENTS</v>
          </cell>
          <cell r="F38292" t="str">
            <v>LIQUID LAUNDRY DETERGENTS</v>
          </cell>
          <cell r="G38292" t="str">
            <v>64 LD</v>
          </cell>
        </row>
        <row r="38293">
          <cell r="A38293">
            <v>1106881</v>
          </cell>
          <cell r="B38293">
            <v>1758</v>
          </cell>
          <cell r="C38293" t="str">
            <v>DRUG GM</v>
          </cell>
          <cell r="D38293" t="str">
            <v>National</v>
          </cell>
          <cell r="E38293" t="str">
            <v>MAGAZINE</v>
          </cell>
          <cell r="F38293" t="str">
            <v>SPORTS-SPECTATOR-MAGAZINE</v>
          </cell>
          <cell r="G38293" t="str">
            <v>NA</v>
          </cell>
        </row>
        <row r="38294">
          <cell r="A38294">
            <v>1106889</v>
          </cell>
          <cell r="B38294">
            <v>36</v>
          </cell>
          <cell r="C38294" t="str">
            <v>GROCERY</v>
          </cell>
          <cell r="D38294" t="str">
            <v>National</v>
          </cell>
          <cell r="E38294" t="str">
            <v>PICKLE/RELISH/PKLD VEG</v>
          </cell>
          <cell r="F38294" t="str">
            <v>PICKLES</v>
          </cell>
          <cell r="G38294" t="str">
            <v>128 OZ</v>
          </cell>
        </row>
        <row r="38295">
          <cell r="A38295">
            <v>1106894</v>
          </cell>
          <cell r="B38295">
            <v>1075</v>
          </cell>
          <cell r="C38295" t="str">
            <v>GROCERY</v>
          </cell>
          <cell r="D38295" t="str">
            <v>National</v>
          </cell>
          <cell r="E38295" t="str">
            <v>CRACKERS/MISC BKD FD</v>
          </cell>
          <cell r="F38295" t="str">
            <v>BUTTER SPRAY CRACKER (RITZ/CLU</v>
          </cell>
          <cell r="G38295" t="str">
            <v>16 OZ</v>
          </cell>
        </row>
        <row r="38296">
          <cell r="A38296">
            <v>1106896</v>
          </cell>
          <cell r="B38296">
            <v>282</v>
          </cell>
          <cell r="C38296" t="str">
            <v>GROCERY</v>
          </cell>
          <cell r="D38296" t="str">
            <v>National</v>
          </cell>
          <cell r="E38296" t="str">
            <v>FRZN VEGETABLE/VEG DSH</v>
          </cell>
          <cell r="F38296" t="str">
            <v>FRZN CORN ON THE COB</v>
          </cell>
          <cell r="G38296" t="str">
            <v>6 CT</v>
          </cell>
        </row>
        <row r="38297">
          <cell r="A38297">
            <v>1106909</v>
          </cell>
          <cell r="B38297">
            <v>5701</v>
          </cell>
          <cell r="C38297" t="str">
            <v>PRODUCE</v>
          </cell>
          <cell r="D38297" t="str">
            <v>National</v>
          </cell>
          <cell r="E38297" t="str">
            <v>PROCESSED</v>
          </cell>
          <cell r="F38297" t="str">
            <v>JARRED FRUIT</v>
          </cell>
          <cell r="G38297" t="str">
            <v>24 OZ</v>
          </cell>
        </row>
        <row r="38298">
          <cell r="A38298">
            <v>1106937</v>
          </cell>
          <cell r="B38298">
            <v>1950</v>
          </cell>
          <cell r="C38298" t="str">
            <v>GROCERY</v>
          </cell>
          <cell r="D38298" t="str">
            <v>National</v>
          </cell>
          <cell r="E38298" t="str">
            <v>CONDIMENTS/SAUCES</v>
          </cell>
          <cell r="F38298" t="str">
            <v>MISC MEAT SAUCES</v>
          </cell>
          <cell r="G38298" t="str">
            <v>16 OZ</v>
          </cell>
        </row>
        <row r="38299">
          <cell r="A38299">
            <v>1106956</v>
          </cell>
          <cell r="B38299">
            <v>1446</v>
          </cell>
          <cell r="C38299" t="str">
            <v>GROCERY</v>
          </cell>
          <cell r="D38299" t="str">
            <v>National</v>
          </cell>
          <cell r="E38299" t="str">
            <v>VEGETABLES - SHELF STABLE</v>
          </cell>
          <cell r="F38299" t="str">
            <v>BEANS WAX SHELLIES</v>
          </cell>
          <cell r="G38299" t="str">
            <v>28 OZ</v>
          </cell>
        </row>
        <row r="38300">
          <cell r="A38300">
            <v>1106962</v>
          </cell>
          <cell r="B38300">
            <v>896</v>
          </cell>
          <cell r="C38300" t="str">
            <v>SEAFOOD-PCKGD</v>
          </cell>
          <cell r="D38300" t="str">
            <v>National</v>
          </cell>
          <cell r="E38300" t="str">
            <v>SEAFOOD - MISC</v>
          </cell>
          <cell r="F38300" t="str">
            <v>SEAFOOD-MISC-BREADERS/BTR MIX</v>
          </cell>
          <cell r="G38300" t="str">
            <v>8 OZ</v>
          </cell>
        </row>
        <row r="38301">
          <cell r="A38301">
            <v>1106993</v>
          </cell>
          <cell r="B38301">
            <v>1020</v>
          </cell>
          <cell r="C38301" t="str">
            <v>NUTRITION</v>
          </cell>
          <cell r="D38301" t="str">
            <v>National</v>
          </cell>
          <cell r="E38301" t="str">
            <v>FROZEN</v>
          </cell>
          <cell r="F38301" t="str">
            <v>FROZEN BURGERS</v>
          </cell>
          <cell r="G38301" t="str">
            <v>10 OZ</v>
          </cell>
        </row>
        <row r="38302">
          <cell r="A38302">
            <v>1107001</v>
          </cell>
          <cell r="B38302">
            <v>1662</v>
          </cell>
          <cell r="C38302" t="str">
            <v>GROCERY</v>
          </cell>
          <cell r="D38302" t="str">
            <v>National</v>
          </cell>
          <cell r="E38302" t="str">
            <v>FLOUR &amp; MEALS</v>
          </cell>
          <cell r="F38302" t="str">
            <v>FLOUR: MISC SPECIALTY BLEND</v>
          </cell>
          <cell r="G38302" t="str">
            <v>6.5 OZ</v>
          </cell>
        </row>
        <row r="38303">
          <cell r="A38303">
            <v>1107002</v>
          </cell>
          <cell r="B38303">
            <v>2468</v>
          </cell>
          <cell r="C38303" t="str">
            <v>SPIRITS</v>
          </cell>
          <cell r="D38303" t="str">
            <v>National</v>
          </cell>
          <cell r="E38303" t="str">
            <v>LIQUOR</v>
          </cell>
          <cell r="F38303" t="str">
            <v>BRANDY</v>
          </cell>
          <cell r="G38303" t="str">
            <v>750 ML</v>
          </cell>
        </row>
        <row r="38304">
          <cell r="A38304">
            <v>1107030</v>
          </cell>
          <cell r="B38304">
            <v>4284</v>
          </cell>
          <cell r="C38304" t="str">
            <v>MEAT</v>
          </cell>
          <cell r="D38304" t="str">
            <v>National</v>
          </cell>
          <cell r="E38304" t="str">
            <v>TURKEY</v>
          </cell>
          <cell r="F38304" t="str">
            <v>WHOLE TOMS (OVER 15LBS)</v>
          </cell>
          <cell r="G38304" t="str">
            <v>NA</v>
          </cell>
        </row>
        <row r="38305">
          <cell r="A38305">
            <v>1107032</v>
          </cell>
          <cell r="B38305">
            <v>111</v>
          </cell>
          <cell r="C38305" t="str">
            <v>DRUG GM</v>
          </cell>
          <cell r="D38305" t="str">
            <v>National</v>
          </cell>
          <cell r="E38305" t="str">
            <v>CIGARETTES</v>
          </cell>
          <cell r="F38305" t="str">
            <v>CIGARETTES</v>
          </cell>
          <cell r="G38305" t="str">
            <v>CTN</v>
          </cell>
        </row>
        <row r="38306">
          <cell r="A38306">
            <v>1107039</v>
          </cell>
          <cell r="B38306">
            <v>1646</v>
          </cell>
          <cell r="C38306" t="str">
            <v>PRODUCE</v>
          </cell>
          <cell r="D38306" t="str">
            <v>National</v>
          </cell>
          <cell r="E38306" t="str">
            <v>SALAD MIX</v>
          </cell>
          <cell r="F38306" t="str">
            <v>GARDEN PLUS</v>
          </cell>
          <cell r="G38306" t="str">
            <v>18 OZ</v>
          </cell>
        </row>
        <row r="38307">
          <cell r="A38307">
            <v>1107050</v>
          </cell>
          <cell r="B38307">
            <v>69</v>
          </cell>
          <cell r="C38307" t="str">
            <v>DRUG GM</v>
          </cell>
          <cell r="D38307" t="str">
            <v>Private</v>
          </cell>
          <cell r="E38307" t="str">
            <v>STATIONERY &amp; SCHOOL SUPPLIES</v>
          </cell>
          <cell r="F38307" t="str">
            <v>WRITING INSTRUMENTS</v>
          </cell>
          <cell r="G38307" t="str">
            <v>NA</v>
          </cell>
        </row>
        <row r="38308">
          <cell r="A38308">
            <v>1107066</v>
          </cell>
          <cell r="B38308">
            <v>591</v>
          </cell>
          <cell r="C38308" t="str">
            <v>GROCERY</v>
          </cell>
          <cell r="D38308" t="str">
            <v>National</v>
          </cell>
          <cell r="E38308" t="str">
            <v>SNACK NUTS</v>
          </cell>
          <cell r="F38308" t="str">
            <v>NUTS OTHER</v>
          </cell>
          <cell r="G38308" t="str">
            <v>10    OZ</v>
          </cell>
        </row>
        <row r="38309">
          <cell r="A38309">
            <v>1107067</v>
          </cell>
          <cell r="B38309">
            <v>955</v>
          </cell>
          <cell r="C38309" t="str">
            <v>GROCERY</v>
          </cell>
          <cell r="D38309" t="str">
            <v>National</v>
          </cell>
          <cell r="E38309" t="str">
            <v>ICE CREAM/MILK/SHERBTS</v>
          </cell>
          <cell r="F38309" t="str">
            <v>QUARTS</v>
          </cell>
          <cell r="G38309" t="str">
            <v>QT</v>
          </cell>
        </row>
        <row r="38310">
          <cell r="A38310">
            <v>1107074</v>
          </cell>
          <cell r="B38310">
            <v>1008</v>
          </cell>
          <cell r="C38310" t="str">
            <v>COSMETICS</v>
          </cell>
          <cell r="D38310" t="str">
            <v>National</v>
          </cell>
          <cell r="E38310" t="str">
            <v>BATH</v>
          </cell>
          <cell r="F38310" t="str">
            <v>FRAGRANCED BATH PRODUCTS</v>
          </cell>
          <cell r="G38310" t="str">
            <v>NA</v>
          </cell>
        </row>
        <row r="38311">
          <cell r="A38311">
            <v>1107075</v>
          </cell>
          <cell r="B38311">
            <v>151</v>
          </cell>
          <cell r="C38311" t="str">
            <v>GROCERY</v>
          </cell>
          <cell r="D38311" t="str">
            <v>National</v>
          </cell>
          <cell r="E38311" t="str">
            <v>FRZN MEAT/MEAT DINNERS</v>
          </cell>
          <cell r="F38311" t="str">
            <v>FRZN SS PREMIUM ENTREES/DNRS/T</v>
          </cell>
          <cell r="G38311" t="str">
            <v>9 OZ</v>
          </cell>
        </row>
        <row r="38312">
          <cell r="A38312">
            <v>1107079</v>
          </cell>
          <cell r="B38312">
            <v>2130</v>
          </cell>
          <cell r="C38312" t="str">
            <v>DRUG GM</v>
          </cell>
          <cell r="D38312" t="str">
            <v>National</v>
          </cell>
          <cell r="E38312" t="str">
            <v>J-HOOKS</v>
          </cell>
          <cell r="F38312" t="str">
            <v>JHOOK - TOYS</v>
          </cell>
          <cell r="G38312" t="str">
            <v>NA</v>
          </cell>
        </row>
        <row r="38313">
          <cell r="A38313">
            <v>1107080</v>
          </cell>
          <cell r="B38313">
            <v>380</v>
          </cell>
          <cell r="C38313" t="str">
            <v>GROCERY</v>
          </cell>
          <cell r="D38313" t="str">
            <v>National</v>
          </cell>
          <cell r="E38313" t="str">
            <v>DOG FOODS</v>
          </cell>
          <cell r="F38313" t="str">
            <v>CAN DOGFD GOURMET/SUPER PREM (</v>
          </cell>
          <cell r="G38313" t="str">
            <v>3.5 OZ</v>
          </cell>
        </row>
        <row r="38314">
          <cell r="A38314">
            <v>1107081</v>
          </cell>
          <cell r="B38314">
            <v>520</v>
          </cell>
          <cell r="C38314" t="str">
            <v>GROCERY</v>
          </cell>
          <cell r="D38314" t="str">
            <v>National</v>
          </cell>
          <cell r="E38314" t="str">
            <v>COOKIES/CONES</v>
          </cell>
          <cell r="F38314" t="str">
            <v>PREMIUM COOKIES (EX: PEPPERIDG</v>
          </cell>
          <cell r="G38314" t="str">
            <v>14.0 OZ</v>
          </cell>
        </row>
        <row r="38315">
          <cell r="A38315">
            <v>1107089</v>
          </cell>
          <cell r="B38315">
            <v>1487</v>
          </cell>
          <cell r="C38315" t="str">
            <v>GROCERY</v>
          </cell>
          <cell r="D38315" t="str">
            <v>National</v>
          </cell>
          <cell r="E38315" t="str">
            <v>YOGURT</v>
          </cell>
          <cell r="F38315" t="str">
            <v>YOGURT NOT MULTI-PACKS</v>
          </cell>
          <cell r="G38315" t="str">
            <v>6 OZ</v>
          </cell>
        </row>
        <row r="38316">
          <cell r="A38316">
            <v>1107098</v>
          </cell>
          <cell r="B38316">
            <v>1282</v>
          </cell>
          <cell r="C38316" t="str">
            <v>DRUG GM</v>
          </cell>
          <cell r="D38316" t="str">
            <v>National</v>
          </cell>
          <cell r="E38316" t="str">
            <v>BABY FOODS</v>
          </cell>
          <cell r="F38316" t="str">
            <v>BABY JUICES</v>
          </cell>
          <cell r="G38316" t="str">
            <v>NA</v>
          </cell>
        </row>
        <row r="38317">
          <cell r="A38317">
            <v>1107108</v>
          </cell>
          <cell r="B38317">
            <v>1809</v>
          </cell>
          <cell r="C38317" t="str">
            <v>GROCERY</v>
          </cell>
          <cell r="D38317" t="str">
            <v>National</v>
          </cell>
          <cell r="E38317" t="str">
            <v>HISPANIC</v>
          </cell>
          <cell r="F38317" t="str">
            <v>KOSHER FOODS</v>
          </cell>
          <cell r="G38317" t="str">
            <v>10.5 OZ</v>
          </cell>
        </row>
        <row r="38318">
          <cell r="A38318">
            <v>1107115</v>
          </cell>
          <cell r="B38318">
            <v>69</v>
          </cell>
          <cell r="C38318" t="str">
            <v>GROCERY</v>
          </cell>
          <cell r="D38318" t="str">
            <v>Private</v>
          </cell>
          <cell r="E38318" t="str">
            <v>COOKIES/CONES</v>
          </cell>
          <cell r="F38318" t="str">
            <v>SPECIALTY COOKIES</v>
          </cell>
          <cell r="G38318" t="str">
            <v>10 OZ</v>
          </cell>
        </row>
        <row r="38319">
          <cell r="A38319">
            <v>1107124</v>
          </cell>
          <cell r="B38319">
            <v>150</v>
          </cell>
          <cell r="C38319" t="str">
            <v>GROCERY</v>
          </cell>
          <cell r="D38319" t="str">
            <v>National</v>
          </cell>
          <cell r="E38319" t="str">
            <v>PAPER HOUSEWARES</v>
          </cell>
          <cell r="F38319" t="str">
            <v>FOAM PLATES</v>
          </cell>
          <cell r="G38319" t="str">
            <v>8.87 IN</v>
          </cell>
        </row>
        <row r="38320">
          <cell r="A38320">
            <v>1107144</v>
          </cell>
          <cell r="B38320">
            <v>1282</v>
          </cell>
          <cell r="C38320" t="str">
            <v>DRUG GM</v>
          </cell>
          <cell r="D38320" t="str">
            <v>National</v>
          </cell>
          <cell r="E38320" t="str">
            <v>BABY FOODS</v>
          </cell>
          <cell r="F38320" t="str">
            <v>BABY FOOD JUNIOR ALL BRANDS</v>
          </cell>
          <cell r="G38320" t="str">
            <v>6 OZ</v>
          </cell>
        </row>
        <row r="38321">
          <cell r="A38321">
            <v>1107152</v>
          </cell>
          <cell r="B38321">
            <v>1543</v>
          </cell>
          <cell r="C38321" t="str">
            <v>MISCELLANEOUS</v>
          </cell>
          <cell r="D38321" t="str">
            <v>National</v>
          </cell>
          <cell r="E38321" t="str">
            <v>NA</v>
          </cell>
          <cell r="F38321" t="str">
            <v>NA</v>
          </cell>
          <cell r="G38321" t="str">
            <v>NA</v>
          </cell>
        </row>
        <row r="38322">
          <cell r="A38322">
            <v>1107156</v>
          </cell>
          <cell r="B38322">
            <v>4818</v>
          </cell>
          <cell r="C38322" t="str">
            <v>MEAT</v>
          </cell>
          <cell r="D38322" t="str">
            <v>National</v>
          </cell>
          <cell r="E38322" t="str">
            <v>SMOKED MEATS</v>
          </cell>
          <cell r="F38322" t="str">
            <v>HAM - STEAKS/SLICES/CUBES</v>
          </cell>
          <cell r="G38322" t="str">
            <v>NA</v>
          </cell>
        </row>
        <row r="38323">
          <cell r="A38323">
            <v>1107158</v>
          </cell>
          <cell r="B38323">
            <v>697</v>
          </cell>
          <cell r="C38323" t="str">
            <v>GROCERY</v>
          </cell>
          <cell r="D38323" t="str">
            <v>National</v>
          </cell>
          <cell r="E38323" t="str">
            <v>BEERS/ALES</v>
          </cell>
          <cell r="F38323" t="str">
            <v>BEERALEMALT LIQUORS</v>
          </cell>
          <cell r="G38323" t="str">
            <v>12 OZ</v>
          </cell>
        </row>
        <row r="38324">
          <cell r="A38324">
            <v>1107159</v>
          </cell>
          <cell r="B38324">
            <v>69</v>
          </cell>
          <cell r="C38324" t="str">
            <v>DRUG GM</v>
          </cell>
          <cell r="D38324" t="str">
            <v>Private</v>
          </cell>
          <cell r="E38324" t="str">
            <v>ANTACIDS</v>
          </cell>
          <cell r="F38324" t="str">
            <v>ANTI-ACIDS</v>
          </cell>
          <cell r="G38324" t="str">
            <v>NA</v>
          </cell>
        </row>
        <row r="38325">
          <cell r="A38325">
            <v>1107173</v>
          </cell>
          <cell r="B38325">
            <v>1075</v>
          </cell>
          <cell r="C38325" t="str">
            <v>GROCERY</v>
          </cell>
          <cell r="D38325" t="str">
            <v>National</v>
          </cell>
          <cell r="E38325" t="str">
            <v>CRACKERS/MISC BKD FD</v>
          </cell>
          <cell r="F38325" t="str">
            <v>SNACK CRACKERS</v>
          </cell>
          <cell r="G38325" t="str">
            <v>9.5 OZ</v>
          </cell>
        </row>
        <row r="38326">
          <cell r="A38326">
            <v>1107181</v>
          </cell>
          <cell r="B38326">
            <v>2519</v>
          </cell>
          <cell r="C38326" t="str">
            <v>DRUG GM</v>
          </cell>
          <cell r="D38326" t="str">
            <v>National</v>
          </cell>
          <cell r="E38326" t="str">
            <v>GLASSES/VISION AIDS</v>
          </cell>
          <cell r="F38326" t="str">
            <v>SUNGLASSES YOUNG MENS</v>
          </cell>
          <cell r="G38326" t="str">
            <v>NA</v>
          </cell>
        </row>
        <row r="38327">
          <cell r="A38327">
            <v>1107200</v>
          </cell>
          <cell r="B38327">
            <v>6203</v>
          </cell>
          <cell r="C38327" t="str">
            <v>DRUG GM</v>
          </cell>
          <cell r="D38327" t="str">
            <v>National</v>
          </cell>
          <cell r="E38327" t="str">
            <v>HAND/BODY/FACIAL PRODUCTS</v>
          </cell>
          <cell r="F38327" t="str">
            <v>ACNE MEDICATIONS</v>
          </cell>
          <cell r="G38327" t="str">
            <v>NA</v>
          </cell>
        </row>
        <row r="38328">
          <cell r="A38328">
            <v>1107228</v>
          </cell>
          <cell r="B38328">
            <v>373</v>
          </cell>
          <cell r="C38328" t="str">
            <v>COSMETICS</v>
          </cell>
          <cell r="D38328" t="str">
            <v>National</v>
          </cell>
          <cell r="E38328" t="str">
            <v>MAKEUP AND TREATMENT</v>
          </cell>
          <cell r="F38328" t="str">
            <v>COVERGIRL</v>
          </cell>
          <cell r="G38328" t="str">
            <v>NA</v>
          </cell>
        </row>
        <row r="38329">
          <cell r="A38329">
            <v>1107239</v>
          </cell>
          <cell r="B38329">
            <v>1660</v>
          </cell>
          <cell r="C38329" t="str">
            <v>DRUG GM</v>
          </cell>
          <cell r="D38329" t="str">
            <v>National</v>
          </cell>
          <cell r="E38329" t="str">
            <v>MAGAZINE</v>
          </cell>
          <cell r="F38329" t="str">
            <v>SPORTS-SPECTATOR-MAGAZINE</v>
          </cell>
          <cell r="G38329" t="str">
            <v>NA</v>
          </cell>
        </row>
        <row r="38330">
          <cell r="A38330">
            <v>1107251</v>
          </cell>
          <cell r="B38330">
            <v>113</v>
          </cell>
          <cell r="C38330" t="str">
            <v>GROCERY</v>
          </cell>
          <cell r="D38330" t="str">
            <v>National</v>
          </cell>
          <cell r="E38330" t="str">
            <v>IMPORTED WINE</v>
          </cell>
          <cell r="F38330" t="str">
            <v>AUSTRALIAN/NZ WINES</v>
          </cell>
          <cell r="G38330" t="str">
            <v>750 ML</v>
          </cell>
        </row>
        <row r="38331">
          <cell r="A38331">
            <v>1107253</v>
          </cell>
          <cell r="B38331">
            <v>744</v>
          </cell>
          <cell r="C38331" t="str">
            <v>NUTRITION</v>
          </cell>
          <cell r="D38331" t="str">
            <v>National</v>
          </cell>
          <cell r="E38331" t="str">
            <v>SOUP</v>
          </cell>
          <cell r="F38331" t="str">
            <v>CANS SOUP/CHILI</v>
          </cell>
          <cell r="G38331" t="str">
            <v>15 OZ</v>
          </cell>
        </row>
        <row r="38332">
          <cell r="A38332">
            <v>1107289</v>
          </cell>
          <cell r="B38332">
            <v>69</v>
          </cell>
          <cell r="C38332" t="str">
            <v>MEAT-PCKGD</v>
          </cell>
          <cell r="D38332" t="str">
            <v>Private</v>
          </cell>
          <cell r="E38332" t="str">
            <v>LUNCHMEAT</v>
          </cell>
          <cell r="F38332" t="str">
            <v>BOLOGNA</v>
          </cell>
          <cell r="G38332" t="str">
            <v>16 OZ</v>
          </cell>
        </row>
        <row r="38333">
          <cell r="A38333">
            <v>1107300</v>
          </cell>
          <cell r="B38333">
            <v>76</v>
          </cell>
          <cell r="C38333" t="str">
            <v>GROCERY</v>
          </cell>
          <cell r="D38333" t="str">
            <v>National</v>
          </cell>
          <cell r="E38333" t="str">
            <v>DOG FOODS</v>
          </cell>
          <cell r="F38333" t="str">
            <v>DOG BISCUITS (HARD BISCUIT)</v>
          </cell>
          <cell r="G38333" t="str">
            <v>32 OZ</v>
          </cell>
        </row>
        <row r="38334">
          <cell r="A38334">
            <v>1107310</v>
          </cell>
          <cell r="B38334">
            <v>1348</v>
          </cell>
          <cell r="C38334" t="str">
            <v>GROCERY</v>
          </cell>
          <cell r="D38334" t="str">
            <v>National</v>
          </cell>
          <cell r="E38334" t="str">
            <v>DOG FOODS</v>
          </cell>
          <cell r="F38334" t="str">
            <v>DOG TREATS (SOFT TREATS)</v>
          </cell>
          <cell r="G38334" t="str">
            <v>7.1 OZ</v>
          </cell>
        </row>
        <row r="38335">
          <cell r="A38335">
            <v>1107313</v>
          </cell>
          <cell r="B38335">
            <v>2678</v>
          </cell>
          <cell r="C38335" t="str">
            <v>DELI</v>
          </cell>
          <cell r="D38335" t="str">
            <v>National</v>
          </cell>
          <cell r="E38335" t="str">
            <v>CHEESES</v>
          </cell>
          <cell r="F38335" t="str">
            <v>CHEESE:SPECIALTY PREPACK</v>
          </cell>
          <cell r="G38335" t="str">
            <v>4.4 OZ</v>
          </cell>
        </row>
        <row r="38336">
          <cell r="A38336">
            <v>1107319</v>
          </cell>
          <cell r="B38336">
            <v>2024</v>
          </cell>
          <cell r="C38336" t="str">
            <v>GROCERY</v>
          </cell>
          <cell r="D38336" t="str">
            <v>National</v>
          </cell>
          <cell r="E38336" t="str">
            <v>COFFEE</v>
          </cell>
          <cell r="F38336" t="str">
            <v>GROUND FLVR REG COFFEE</v>
          </cell>
          <cell r="G38336" t="str">
            <v>1.75 OZ</v>
          </cell>
        </row>
        <row r="38337">
          <cell r="A38337">
            <v>1107333</v>
          </cell>
          <cell r="B38337">
            <v>373</v>
          </cell>
          <cell r="C38337" t="str">
            <v>COSMETICS</v>
          </cell>
          <cell r="D38337" t="str">
            <v>National</v>
          </cell>
          <cell r="E38337" t="str">
            <v>MAKEUP AND TREATMENT</v>
          </cell>
          <cell r="F38337" t="str">
            <v>COVERGIRL</v>
          </cell>
          <cell r="G38337" t="str">
            <v>NA</v>
          </cell>
        </row>
        <row r="38338">
          <cell r="A38338">
            <v>1107352</v>
          </cell>
          <cell r="B38338">
            <v>1449</v>
          </cell>
          <cell r="C38338" t="str">
            <v>DRUG GM</v>
          </cell>
          <cell r="D38338" t="str">
            <v>National</v>
          </cell>
          <cell r="E38338" t="str">
            <v>CIGARS</v>
          </cell>
          <cell r="F38338" t="str">
            <v>CIGARS</v>
          </cell>
          <cell r="G38338" t="str">
            <v>532481 5 PK</v>
          </cell>
        </row>
        <row r="38339">
          <cell r="A38339">
            <v>1107360</v>
          </cell>
          <cell r="B38339">
            <v>6056</v>
          </cell>
          <cell r="C38339" t="str">
            <v>GARDEN CENTER</v>
          </cell>
          <cell r="D38339" t="str">
            <v>National</v>
          </cell>
          <cell r="E38339" t="str">
            <v>GARDEN CENTER</v>
          </cell>
          <cell r="F38339" t="str">
            <v>PLATINUM ANNUALS (OUTDOOR)</v>
          </cell>
          <cell r="G38339" t="str">
            <v>10 IN POT</v>
          </cell>
        </row>
        <row r="38340">
          <cell r="A38340">
            <v>1107367</v>
          </cell>
          <cell r="B38340">
            <v>1973</v>
          </cell>
          <cell r="C38340" t="str">
            <v>PASTRY</v>
          </cell>
          <cell r="D38340" t="str">
            <v>National</v>
          </cell>
          <cell r="E38340" t="str">
            <v>BREAD</v>
          </cell>
          <cell r="F38340" t="str">
            <v>BREAD:LOAF/SNACK</v>
          </cell>
          <cell r="G38340" t="str">
            <v>14 OZ</v>
          </cell>
        </row>
        <row r="38341">
          <cell r="A38341">
            <v>1107373</v>
          </cell>
          <cell r="B38341">
            <v>430</v>
          </cell>
          <cell r="C38341" t="str">
            <v>GROCERY</v>
          </cell>
          <cell r="D38341" t="str">
            <v>National</v>
          </cell>
          <cell r="E38341" t="str">
            <v>HOUSEHOLD CLEANG NEEDS</v>
          </cell>
          <cell r="F38341" t="str">
            <v>WEATHERIZATION</v>
          </cell>
          <cell r="G38341" t="str">
            <v>25 LB</v>
          </cell>
        </row>
        <row r="38342">
          <cell r="A38342">
            <v>1107382</v>
          </cell>
          <cell r="B38342">
            <v>764</v>
          </cell>
          <cell r="C38342" t="str">
            <v>GROCERY</v>
          </cell>
          <cell r="D38342" t="str">
            <v>National</v>
          </cell>
          <cell r="E38342" t="str">
            <v>HOUSEHOLD CLEANG NEEDS</v>
          </cell>
          <cell r="F38342" t="str">
            <v>FLOOR - DILUTABLES</v>
          </cell>
          <cell r="G38342" t="str">
            <v>40 OZ</v>
          </cell>
        </row>
        <row r="38343">
          <cell r="A38343">
            <v>1107383</v>
          </cell>
          <cell r="B38343">
            <v>233</v>
          </cell>
          <cell r="C38343" t="str">
            <v>GROCERY</v>
          </cell>
          <cell r="D38343" t="str">
            <v>National</v>
          </cell>
          <cell r="E38343" t="str">
            <v>DOG FOODS</v>
          </cell>
          <cell r="F38343" t="str">
            <v>DRY DOG FOOD SUPER PREM (ONE/N</v>
          </cell>
          <cell r="G38343" t="str">
            <v>4 LB</v>
          </cell>
        </row>
        <row r="38344">
          <cell r="A38344">
            <v>1107392</v>
          </cell>
          <cell r="B38344">
            <v>253</v>
          </cell>
          <cell r="C38344" t="str">
            <v>NUTRITION</v>
          </cell>
          <cell r="D38344" t="str">
            <v>National</v>
          </cell>
          <cell r="E38344" t="str">
            <v>CEREAL/BREAKFAST</v>
          </cell>
          <cell r="F38344" t="str">
            <v>CEREAL - COLD</v>
          </cell>
          <cell r="G38344" t="str">
            <v>14 OZ</v>
          </cell>
        </row>
        <row r="38345">
          <cell r="A38345">
            <v>1107402</v>
          </cell>
          <cell r="B38345">
            <v>5155</v>
          </cell>
          <cell r="C38345" t="str">
            <v>GROCERY</v>
          </cell>
          <cell r="D38345" t="str">
            <v>National</v>
          </cell>
          <cell r="E38345" t="str">
            <v>FROZEN PIE/DESSERTS</v>
          </cell>
          <cell r="F38345" t="str">
            <v>FROZEN CREAM PIES</v>
          </cell>
          <cell r="G38345" t="str">
            <v>28 OZ</v>
          </cell>
        </row>
        <row r="38346">
          <cell r="A38346">
            <v>1107412</v>
          </cell>
          <cell r="B38346">
            <v>1441</v>
          </cell>
          <cell r="C38346" t="str">
            <v>PRODUCE</v>
          </cell>
          <cell r="D38346" t="str">
            <v>National</v>
          </cell>
          <cell r="E38346" t="str">
            <v>PROCESSED</v>
          </cell>
          <cell r="F38346" t="str">
            <v>DIPS</v>
          </cell>
          <cell r="G38346" t="str">
            <v>16.5 OZ</v>
          </cell>
        </row>
        <row r="38347">
          <cell r="A38347">
            <v>1107420</v>
          </cell>
          <cell r="B38347">
            <v>2810</v>
          </cell>
          <cell r="C38347" t="str">
            <v>MEAT</v>
          </cell>
          <cell r="D38347" t="str">
            <v>National</v>
          </cell>
          <cell r="E38347" t="str">
            <v>BEEF</v>
          </cell>
          <cell r="F38347" t="str">
            <v>SELECT BEEF</v>
          </cell>
          <cell r="G38347" t="str">
            <v>NA</v>
          </cell>
        </row>
        <row r="38348">
          <cell r="A38348">
            <v>1107423</v>
          </cell>
          <cell r="B38348">
            <v>6056</v>
          </cell>
          <cell r="C38348" t="str">
            <v>FLORAL</v>
          </cell>
          <cell r="D38348" t="str">
            <v>National</v>
          </cell>
          <cell r="E38348" t="str">
            <v>FLORAL-FOLIAGE PLANTS</v>
          </cell>
          <cell r="F38348" t="str">
            <v>PLATINUM PERENNIALS (OUTDOOR)</v>
          </cell>
          <cell r="G38348" t="str">
            <v>10 IN POT</v>
          </cell>
        </row>
        <row r="38349">
          <cell r="A38349">
            <v>1107434</v>
          </cell>
          <cell r="B38349">
            <v>3062</v>
          </cell>
          <cell r="C38349" t="str">
            <v>MEAT</v>
          </cell>
          <cell r="D38349" t="str">
            <v>National</v>
          </cell>
          <cell r="E38349" t="str">
            <v>PORK</v>
          </cell>
          <cell r="F38349" t="str">
            <v>VARIETY MEAT - CUBE/STW/STRP</v>
          </cell>
          <cell r="G38349" t="str">
            <v>NA</v>
          </cell>
        </row>
        <row r="38350">
          <cell r="A38350">
            <v>1107446</v>
          </cell>
          <cell r="B38350">
            <v>958</v>
          </cell>
          <cell r="C38350" t="str">
            <v>COSMETICS</v>
          </cell>
          <cell r="D38350" t="str">
            <v>National</v>
          </cell>
          <cell r="E38350" t="str">
            <v>MAKEUP AND TREATMENT</v>
          </cell>
          <cell r="F38350" t="str">
            <v>MAYBELLINE</v>
          </cell>
          <cell r="G38350" t="str">
            <v>NA</v>
          </cell>
        </row>
        <row r="38351">
          <cell r="A38351">
            <v>1107464</v>
          </cell>
          <cell r="B38351">
            <v>1156</v>
          </cell>
          <cell r="C38351" t="str">
            <v>DRUG GM</v>
          </cell>
          <cell r="D38351" t="str">
            <v>National</v>
          </cell>
          <cell r="E38351" t="str">
            <v>DEODORANTS</v>
          </cell>
          <cell r="F38351" t="str">
            <v>ANTIPERSPIRANTS ONLY (ALL OTHE</v>
          </cell>
          <cell r="G38351" t="str">
            <v>NA</v>
          </cell>
        </row>
        <row r="38352">
          <cell r="A38352">
            <v>1107466</v>
          </cell>
          <cell r="B38352">
            <v>1722</v>
          </cell>
          <cell r="C38352" t="str">
            <v>GROCERY</v>
          </cell>
          <cell r="D38352" t="str">
            <v>National</v>
          </cell>
          <cell r="E38352" t="str">
            <v>FROZEN PIZZA</v>
          </cell>
          <cell r="F38352" t="str">
            <v>PIZZA/TRADITIONAL</v>
          </cell>
          <cell r="G38352" t="str">
            <v>23.05 OZ</v>
          </cell>
        </row>
        <row r="38353">
          <cell r="A38353">
            <v>1107477</v>
          </cell>
          <cell r="B38353">
            <v>69</v>
          </cell>
          <cell r="C38353" t="str">
            <v>DRUG GM</v>
          </cell>
          <cell r="D38353" t="str">
            <v>Private</v>
          </cell>
          <cell r="E38353" t="str">
            <v>SPRING/SUMMER SEASONAL</v>
          </cell>
          <cell r="F38353" t="str">
            <v>GRILL ACCESSORIES</v>
          </cell>
          <cell r="G38353" t="str">
            <v>NA</v>
          </cell>
        </row>
        <row r="38354">
          <cell r="A38354">
            <v>1107497</v>
          </cell>
          <cell r="B38354">
            <v>1689</v>
          </cell>
          <cell r="C38354" t="str">
            <v>DRUG GM</v>
          </cell>
          <cell r="D38354" t="str">
            <v>National</v>
          </cell>
          <cell r="E38354" t="str">
            <v>MAGAZINE</v>
          </cell>
          <cell r="F38354" t="str">
            <v>ETHNIC-MAGAZINE</v>
          </cell>
          <cell r="G38354" t="str">
            <v>NA</v>
          </cell>
        </row>
        <row r="38355">
          <cell r="A38355">
            <v>1107499</v>
          </cell>
          <cell r="B38355">
            <v>623</v>
          </cell>
          <cell r="C38355" t="str">
            <v>DRUG GM</v>
          </cell>
          <cell r="D38355" t="str">
            <v>National</v>
          </cell>
          <cell r="E38355" t="str">
            <v>SHOE CARE</v>
          </cell>
          <cell r="F38355" t="str">
            <v>SHOE CARE: LACES/POLISH/CLOT</v>
          </cell>
          <cell r="G38355" t="str">
            <v>2.5 OZ</v>
          </cell>
        </row>
        <row r="38356">
          <cell r="A38356">
            <v>1107502</v>
          </cell>
          <cell r="B38356">
            <v>69</v>
          </cell>
          <cell r="C38356" t="str">
            <v>PASTRY</v>
          </cell>
          <cell r="D38356" t="str">
            <v>Private</v>
          </cell>
          <cell r="E38356" t="str">
            <v>CAKES</v>
          </cell>
          <cell r="F38356" t="str">
            <v>CAKES: BIRTHDAY/CELEBRATION SH</v>
          </cell>
          <cell r="G38356" t="str">
            <v>NA</v>
          </cell>
        </row>
        <row r="38357">
          <cell r="A38357">
            <v>1107522</v>
          </cell>
          <cell r="B38357">
            <v>1089</v>
          </cell>
          <cell r="C38357" t="str">
            <v>MEAT-PCKGD</v>
          </cell>
          <cell r="D38357" t="str">
            <v>National</v>
          </cell>
          <cell r="E38357" t="str">
            <v>FROZEN MEAT</v>
          </cell>
          <cell r="F38357" t="str">
            <v>CORN DOGS</v>
          </cell>
          <cell r="G38357" t="str">
            <v>37.33 OZ</v>
          </cell>
        </row>
        <row r="38358">
          <cell r="A38358">
            <v>1107532</v>
          </cell>
          <cell r="B38358">
            <v>1468</v>
          </cell>
          <cell r="C38358" t="str">
            <v>DRUG GM</v>
          </cell>
          <cell r="D38358" t="str">
            <v>National</v>
          </cell>
          <cell r="E38358" t="str">
            <v>STATIONERY &amp; SCHOOL SUPPLIES</v>
          </cell>
          <cell r="F38358" t="str">
            <v>WRITING INSTRUMENTS</v>
          </cell>
          <cell r="G38358" t="str">
            <v>NA</v>
          </cell>
        </row>
        <row r="38359">
          <cell r="A38359">
            <v>1107536</v>
          </cell>
          <cell r="B38359">
            <v>2262</v>
          </cell>
          <cell r="C38359" t="str">
            <v>GROCERY</v>
          </cell>
          <cell r="D38359" t="str">
            <v>National</v>
          </cell>
          <cell r="E38359" t="str">
            <v>BAKED SWEET GOODS</v>
          </cell>
          <cell r="F38359" t="str">
            <v>SWEET GOODS - FULL SIZE</v>
          </cell>
          <cell r="G38359" t="str">
            <v>6 CT</v>
          </cell>
        </row>
        <row r="38360">
          <cell r="A38360">
            <v>1107537</v>
          </cell>
          <cell r="B38360">
            <v>830</v>
          </cell>
          <cell r="C38360" t="str">
            <v>GROCERY</v>
          </cell>
          <cell r="D38360" t="str">
            <v>National</v>
          </cell>
          <cell r="E38360" t="str">
            <v>HISPANIC</v>
          </cell>
          <cell r="F38360" t="str">
            <v>MEXICAN PEPPERS CHILIES</v>
          </cell>
          <cell r="G38360" t="str">
            <v>7 OZ</v>
          </cell>
        </row>
        <row r="38361">
          <cell r="A38361">
            <v>1107538</v>
          </cell>
          <cell r="B38361">
            <v>194</v>
          </cell>
          <cell r="C38361" t="str">
            <v>GROCERY</v>
          </cell>
          <cell r="D38361" t="str">
            <v>National</v>
          </cell>
          <cell r="E38361" t="str">
            <v>COLD CEREAL</v>
          </cell>
          <cell r="F38361" t="str">
            <v>KIDS CEREAL</v>
          </cell>
          <cell r="G38361" t="str">
            <v>13 OZ</v>
          </cell>
        </row>
        <row r="38362">
          <cell r="A38362">
            <v>1107543</v>
          </cell>
          <cell r="B38362">
            <v>165</v>
          </cell>
          <cell r="C38362" t="str">
            <v>GROCERY</v>
          </cell>
          <cell r="D38362" t="str">
            <v>National</v>
          </cell>
          <cell r="E38362" t="str">
            <v>FRZN VEGETABLE/VEG DSH</v>
          </cell>
          <cell r="F38362" t="str">
            <v>FRZN BOXED VEGETABLES- VALUE A</v>
          </cell>
          <cell r="G38362" t="str">
            <v>9 OZ</v>
          </cell>
        </row>
        <row r="38363">
          <cell r="A38363">
            <v>1107546</v>
          </cell>
          <cell r="B38363">
            <v>5018</v>
          </cell>
          <cell r="C38363" t="str">
            <v>COSMETICS</v>
          </cell>
          <cell r="D38363" t="str">
            <v>National</v>
          </cell>
          <cell r="E38363" t="str">
            <v>MAKEUP AND TREATMENT</v>
          </cell>
          <cell r="F38363" t="str">
            <v>REVLON</v>
          </cell>
          <cell r="G38363" t="str">
            <v>NA</v>
          </cell>
        </row>
        <row r="38364">
          <cell r="A38364">
            <v>1107553</v>
          </cell>
          <cell r="B38364">
            <v>103</v>
          </cell>
          <cell r="C38364" t="str">
            <v>GROCERY</v>
          </cell>
          <cell r="D38364" t="str">
            <v>National</v>
          </cell>
          <cell r="E38364" t="str">
            <v>SOFT DRINKS</v>
          </cell>
          <cell r="F38364" t="str">
            <v>SFT DRNK SNGL SRV BTL CARB (EX</v>
          </cell>
          <cell r="G38364" t="str">
            <v>20 OZ</v>
          </cell>
        </row>
        <row r="38365">
          <cell r="A38365">
            <v>1107585</v>
          </cell>
          <cell r="B38365">
            <v>586</v>
          </cell>
          <cell r="C38365" t="str">
            <v>GROCERY</v>
          </cell>
          <cell r="D38365" t="str">
            <v>National</v>
          </cell>
          <cell r="E38365" t="str">
            <v>CRACKERS/MISC BKD FD</v>
          </cell>
          <cell r="F38365" t="str">
            <v>SNACK CRACKERS</v>
          </cell>
          <cell r="G38365" t="str">
            <v>9 OZ</v>
          </cell>
        </row>
        <row r="38366">
          <cell r="A38366">
            <v>1107597</v>
          </cell>
          <cell r="B38366">
            <v>177</v>
          </cell>
          <cell r="C38366" t="str">
            <v>DRUG GM</v>
          </cell>
          <cell r="D38366" t="str">
            <v>National</v>
          </cell>
          <cell r="E38366" t="str">
            <v>BABY FOODS</v>
          </cell>
          <cell r="F38366" t="str">
            <v>BABY FOOD JUNIOR ALL BRANDS</v>
          </cell>
          <cell r="G38366" t="str">
            <v>2.5 OZ</v>
          </cell>
        </row>
        <row r="38367">
          <cell r="A38367">
            <v>1107598</v>
          </cell>
          <cell r="B38367">
            <v>828</v>
          </cell>
          <cell r="C38367" t="str">
            <v>GROCERY</v>
          </cell>
          <cell r="D38367" t="str">
            <v>National</v>
          </cell>
          <cell r="E38367" t="str">
            <v>WATER - CARBONATED/FLVRD DRINK</v>
          </cell>
          <cell r="F38367" t="str">
            <v>NON-CRBNTD DRNKING/MNERAL WATE</v>
          </cell>
          <cell r="G38367" t="str">
            <v>1.5 L</v>
          </cell>
        </row>
        <row r="38368">
          <cell r="A38368">
            <v>1107600</v>
          </cell>
          <cell r="B38368">
            <v>121</v>
          </cell>
          <cell r="C38368" t="str">
            <v>DRUG GM</v>
          </cell>
          <cell r="D38368" t="str">
            <v>National</v>
          </cell>
          <cell r="E38368" t="str">
            <v>BROOMS AND MOPS</v>
          </cell>
          <cell r="F38368" t="str">
            <v>TREATED CLEANING CLOTHS</v>
          </cell>
          <cell r="G38368" t="str">
            <v>6 CT</v>
          </cell>
        </row>
        <row r="38369">
          <cell r="A38369">
            <v>1107607</v>
          </cell>
          <cell r="B38369">
            <v>2787</v>
          </cell>
          <cell r="C38369" t="str">
            <v>MEAT</v>
          </cell>
          <cell r="D38369" t="str">
            <v>National</v>
          </cell>
          <cell r="E38369" t="str">
            <v>TURKEY</v>
          </cell>
          <cell r="F38369" t="str">
            <v>EXTERNAL</v>
          </cell>
          <cell r="G38369" t="str">
            <v>NA</v>
          </cell>
        </row>
        <row r="38370">
          <cell r="A38370">
            <v>1107651</v>
          </cell>
          <cell r="B38370">
            <v>2701</v>
          </cell>
          <cell r="C38370" t="str">
            <v>DRUG GM</v>
          </cell>
          <cell r="D38370" t="str">
            <v>National</v>
          </cell>
          <cell r="E38370" t="str">
            <v>BOOKSTORE</v>
          </cell>
          <cell r="F38370" t="str">
            <v>HARDBACK/TRADE EVERYDAY</v>
          </cell>
          <cell r="G38370" t="str">
            <v>NA</v>
          </cell>
        </row>
        <row r="38371">
          <cell r="A38371">
            <v>1107653</v>
          </cell>
          <cell r="B38371">
            <v>2356</v>
          </cell>
          <cell r="C38371" t="str">
            <v>GROCERY</v>
          </cell>
          <cell r="D38371" t="str">
            <v>National</v>
          </cell>
          <cell r="E38371" t="str">
            <v>SPICES &amp; EXTRACTS</v>
          </cell>
          <cell r="F38371" t="str">
            <v>SPICES &amp; SEASONINGS</v>
          </cell>
          <cell r="G38371" t="str">
            <v>.77 OZ</v>
          </cell>
        </row>
        <row r="38372">
          <cell r="A38372">
            <v>1107655</v>
          </cell>
          <cell r="B38372">
            <v>1551</v>
          </cell>
          <cell r="C38372" t="str">
            <v>NUTRITION</v>
          </cell>
          <cell r="D38372" t="str">
            <v>National</v>
          </cell>
          <cell r="E38372" t="str">
            <v>BEVERAGE</v>
          </cell>
          <cell r="F38372" t="str">
            <v>CAN/BTL BEVERAGE</v>
          </cell>
          <cell r="G38372" t="str">
            <v>12 OZ</v>
          </cell>
        </row>
        <row r="38373">
          <cell r="A38373">
            <v>1107661</v>
          </cell>
          <cell r="B38373">
            <v>69</v>
          </cell>
          <cell r="C38373" t="str">
            <v>GROCERY</v>
          </cell>
          <cell r="D38373" t="str">
            <v>Private</v>
          </cell>
          <cell r="E38373" t="str">
            <v>BAKED BREAD/BUNS/ROLLS</v>
          </cell>
          <cell r="F38373" t="str">
            <v>MAIN MEAL BREAD</v>
          </cell>
          <cell r="G38373" t="str">
            <v>20 OZ</v>
          </cell>
        </row>
        <row r="38374">
          <cell r="A38374">
            <v>1107673</v>
          </cell>
          <cell r="B38374">
            <v>1329</v>
          </cell>
          <cell r="C38374" t="str">
            <v>GROCERY</v>
          </cell>
          <cell r="D38374" t="str">
            <v>National</v>
          </cell>
          <cell r="E38374" t="str">
            <v>DRY BN/VEG/POTATO/RICE</v>
          </cell>
          <cell r="F38374" t="str">
            <v>RICE - DRY BAG AND BOX</v>
          </cell>
          <cell r="G38374" t="str">
            <v>1 LB</v>
          </cell>
        </row>
        <row r="38375">
          <cell r="A38375">
            <v>1107679</v>
          </cell>
          <cell r="B38375">
            <v>2466</v>
          </cell>
          <cell r="C38375" t="str">
            <v>GROCERY</v>
          </cell>
          <cell r="D38375" t="str">
            <v>National</v>
          </cell>
          <cell r="E38375" t="str">
            <v>BEERS/ALES</v>
          </cell>
          <cell r="F38375" t="str">
            <v>BEERALEMALT LIQUORS</v>
          </cell>
          <cell r="G38375" t="str">
            <v>12 OZ CAN</v>
          </cell>
        </row>
        <row r="38376">
          <cell r="A38376">
            <v>1107686</v>
          </cell>
          <cell r="B38376">
            <v>1279</v>
          </cell>
          <cell r="C38376" t="str">
            <v>DRUG GM</v>
          </cell>
          <cell r="D38376" t="str">
            <v>National</v>
          </cell>
          <cell r="E38376" t="str">
            <v>TOYS AND GAMES</v>
          </cell>
          <cell r="F38376" t="str">
            <v>FOOTBALL</v>
          </cell>
          <cell r="G38376" t="str">
            <v>NA</v>
          </cell>
        </row>
        <row r="38377">
          <cell r="A38377">
            <v>1107687</v>
          </cell>
          <cell r="B38377">
            <v>1156</v>
          </cell>
          <cell r="C38377" t="str">
            <v>DRUG GM</v>
          </cell>
          <cell r="D38377" t="str">
            <v>National</v>
          </cell>
          <cell r="E38377" t="str">
            <v>DEODORANTS</v>
          </cell>
          <cell r="F38377" t="str">
            <v>ANTIPERSPIRANTS ONLY (ALL OTHE</v>
          </cell>
          <cell r="G38377" t="str">
            <v>2.8 OZ</v>
          </cell>
        </row>
        <row r="38378">
          <cell r="A38378">
            <v>1107693</v>
          </cell>
          <cell r="B38378">
            <v>1107</v>
          </cell>
          <cell r="C38378" t="str">
            <v>MEAT-PCKGD</v>
          </cell>
          <cell r="D38378" t="str">
            <v